 ca="1" si="2220"/>
        <v>-0.34118967452300786</v>
      </c>
      <c r="Q9313" s="15">
        <f t="shared" ca="1" si="2221"/>
        <v>-0.32098765432098764</v>
      </c>
      <c r="R9313" s="15">
        <f t="shared" ca="1" si="2222"/>
        <v>0.27833894500561168</v>
      </c>
      <c r="S9313" s="15">
        <f t="shared" ca="1" si="2223"/>
        <v>0.26262626262626265</v>
      </c>
      <c r="T9313" s="15">
        <f t="shared" ca="1" si="2224"/>
        <v>-0.1747100635989525</v>
      </c>
      <c r="U9313" s="15">
        <f t="shared" ca="1" si="2225"/>
        <v>0.30714552936775158</v>
      </c>
      <c r="V9313" s="15">
        <f t="shared" ca="1" si="2226"/>
        <v>0.13580246913580246</v>
      </c>
      <c r="W9313" cm="1">
        <f t="array" aca="1" ref="W9313" ca="1">MMULT(M9313:V9313,TRANSPOSE(ANALYSIS!$C$4:$L$4))</f>
        <v>3.7262624612363435E-3</v>
      </c>
      <c r="X9313" s="21" cm="1">
        <f t="array" aca="1" ref="X9313" ca="1">SQRT(MMULT(GRAPH!M9313:V9313,MMULT(ANALYSIS!$C$11:$L$20,TRANSPOSE(GRAPH!M9313:V9313))))</f>
        <v>1.6905371226891956E-2</v>
      </c>
      <c r="Y9313" s="21">
        <f t="shared" ca="1" si="2216"/>
        <v>3.7262624612363435E-3</v>
      </c>
    </row>
    <row r="9314" spans="1:25" x14ac:dyDescent="0.35">
      <c r="A9314" s="18">
        <f t="shared" ca="1" si="2214"/>
        <v>-3333</v>
      </c>
      <c r="B9314" s="15">
        <f t="shared" ca="1" si="2227"/>
        <v>-388</v>
      </c>
      <c r="C9314" s="15">
        <f t="shared" ca="1" si="2228"/>
        <v>-763</v>
      </c>
      <c r="D9314" s="15">
        <f t="shared" ca="1" si="2228"/>
        <v>-154</v>
      </c>
      <c r="E9314" s="15">
        <f t="shared" ca="1" si="2228"/>
        <v>-780</v>
      </c>
      <c r="F9314" s="15">
        <f t="shared" ca="1" si="2228"/>
        <v>-806</v>
      </c>
      <c r="G9314" s="15">
        <f t="shared" ca="1" si="2228"/>
        <v>128</v>
      </c>
      <c r="H9314" s="15">
        <f t="shared" ca="1" si="2228"/>
        <v>-572</v>
      </c>
      <c r="I9314" s="15">
        <f t="shared" ca="1" si="2228"/>
        <v>323</v>
      </c>
      <c r="J9314" s="15">
        <f t="shared" ca="1" si="2228"/>
        <v>490</v>
      </c>
      <c r="K9314" s="15">
        <f t="shared" ca="1" si="2228"/>
        <v>-811</v>
      </c>
      <c r="L9314" s="18">
        <v>9306</v>
      </c>
      <c r="M9314" s="15">
        <f t="shared" ca="1" si="2217"/>
        <v>0.11641164116411641</v>
      </c>
      <c r="N9314" s="15">
        <f t="shared" ca="1" si="2218"/>
        <v>0.22892289228922894</v>
      </c>
      <c r="O9314" s="15">
        <f t="shared" ca="1" si="2219"/>
        <v>4.6204620462046202E-2</v>
      </c>
      <c r="P9314" s="15">
        <f t="shared" ca="1" si="2220"/>
        <v>0.23402340234023403</v>
      </c>
      <c r="Q9314" s="15">
        <f t="shared" ca="1" si="2221"/>
        <v>0.24182418241824183</v>
      </c>
      <c r="R9314" s="15">
        <f t="shared" ca="1" si="2222"/>
        <v>-3.8403840384038407E-2</v>
      </c>
      <c r="S9314" s="15">
        <f t="shared" ca="1" si="2223"/>
        <v>0.17161716171617161</v>
      </c>
      <c r="T9314" s="15">
        <f t="shared" ca="1" si="2224"/>
        <v>-9.6909690969096907E-2</v>
      </c>
      <c r="U9314" s="15">
        <f t="shared" ca="1" si="2225"/>
        <v>-0.147014701470147</v>
      </c>
      <c r="V9314" s="15">
        <f t="shared" ca="1" si="2226"/>
        <v>0.24332433243324333</v>
      </c>
      <c r="W9314" cm="1">
        <f t="array" aca="1" ref="W9314" ca="1">MMULT(M9314:V9314,TRANSPOSE(ANALYSIS!$C$4:$L$4))</f>
        <v>4.7429461731267105E-3</v>
      </c>
      <c r="X9314" s="21" cm="1">
        <f t="array" aca="1" ref="X9314" ca="1">SQRT(MMULT(GRAPH!M9314:V9314,MMULT(ANALYSIS!$C$11:$L$20,TRANSPOSE(GRAPH!M9314:V9314))))</f>
        <v>1.619349894208397E-2</v>
      </c>
      <c r="Y9314" s="21">
        <f t="shared" ca="1" si="2216"/>
        <v>4.7429461731267105E-3</v>
      </c>
    </row>
    <row r="9315" spans="1:25" x14ac:dyDescent="0.35">
      <c r="A9315" s="18">
        <f t="shared" ca="1" si="2214"/>
        <v>-948</v>
      </c>
      <c r="B9315" s="15">
        <f t="shared" ca="1" si="2227"/>
        <v>-192</v>
      </c>
      <c r="C9315" s="15">
        <f t="shared" ca="1" si="2228"/>
        <v>391</v>
      </c>
      <c r="D9315" s="15">
        <f t="shared" ca="1" si="2228"/>
        <v>373</v>
      </c>
      <c r="E9315" s="15">
        <f t="shared" ca="1" si="2228"/>
        <v>766</v>
      </c>
      <c r="F9315" s="15">
        <f t="shared" ca="1" si="2228"/>
        <v>-359</v>
      </c>
      <c r="G9315" s="15">
        <f t="shared" ca="1" si="2228"/>
        <v>-960</v>
      </c>
      <c r="H9315" s="15">
        <f t="shared" ca="1" si="2228"/>
        <v>-383</v>
      </c>
      <c r="I9315" s="15">
        <f t="shared" ca="1" si="2228"/>
        <v>-497</v>
      </c>
      <c r="J9315" s="15">
        <f t="shared" ca="1" si="2228"/>
        <v>-551</v>
      </c>
      <c r="K9315" s="15">
        <f t="shared" ca="1" si="2228"/>
        <v>464</v>
      </c>
      <c r="L9315" s="18">
        <v>9307</v>
      </c>
      <c r="M9315" s="15">
        <f t="shared" ca="1" si="2217"/>
        <v>0.20253164556962025</v>
      </c>
      <c r="N9315" s="15">
        <f t="shared" ca="1" si="2218"/>
        <v>-0.41244725738396626</v>
      </c>
      <c r="O9315" s="15">
        <f t="shared" ca="1" si="2219"/>
        <v>-0.39345991561181437</v>
      </c>
      <c r="P9315" s="15">
        <f t="shared" ca="1" si="2220"/>
        <v>-0.80801687763713081</v>
      </c>
      <c r="Q9315" s="15">
        <f t="shared" ca="1" si="2221"/>
        <v>0.37869198312236285</v>
      </c>
      <c r="R9315" s="15">
        <f t="shared" ca="1" si="2222"/>
        <v>1.0126582278481013</v>
      </c>
      <c r="S9315" s="15">
        <f t="shared" ca="1" si="2223"/>
        <v>0.40400843881856541</v>
      </c>
      <c r="T9315" s="15">
        <f t="shared" ca="1" si="2224"/>
        <v>0.52426160337552741</v>
      </c>
      <c r="U9315" s="15">
        <f t="shared" ca="1" si="2225"/>
        <v>0.58122362869198307</v>
      </c>
      <c r="V9315" s="15">
        <f t="shared" ca="1" si="2226"/>
        <v>-0.48945147679324896</v>
      </c>
      <c r="W9315" cm="1">
        <f t="array" aca="1" ref="W9315" ca="1">MMULT(M9315:V9315,TRANSPOSE(ANALYSIS!$C$4:$L$4))</f>
        <v>-1.2106313178221486E-3</v>
      </c>
      <c r="X9315" s="21" cm="1">
        <f t="array" aca="1" ref="X9315" ca="1">SQRT(MMULT(GRAPH!M9315:V9315,MMULT(ANALYSIS!$C$11:$L$20,TRANSPOSE(GRAPH!M9315:V9315))))</f>
        <v>3.2321982774760991E-2</v>
      </c>
      <c r="Y9315" s="21">
        <f t="shared" ca="1" si="2216"/>
        <v>-1.2106313178221486E-3</v>
      </c>
    </row>
    <row r="9316" spans="1:25" x14ac:dyDescent="0.35">
      <c r="A9316" s="18">
        <f t="shared" ca="1" si="2214"/>
        <v>-2344</v>
      </c>
      <c r="B9316" s="15">
        <f t="shared" ca="1" si="2227"/>
        <v>-69</v>
      </c>
      <c r="C9316" s="15">
        <f t="shared" ca="1" si="2228"/>
        <v>-238</v>
      </c>
      <c r="D9316" s="15">
        <f t="shared" ca="1" si="2228"/>
        <v>-595</v>
      </c>
      <c r="E9316" s="15">
        <f t="shared" ca="1" si="2228"/>
        <v>448</v>
      </c>
      <c r="F9316" s="15">
        <f t="shared" ca="1" si="2228"/>
        <v>-424</v>
      </c>
      <c r="G9316" s="15">
        <f t="shared" ca="1" si="2228"/>
        <v>192</v>
      </c>
      <c r="H9316" s="15">
        <f t="shared" ca="1" si="2228"/>
        <v>-475</v>
      </c>
      <c r="I9316" s="15">
        <f t="shared" ca="1" si="2228"/>
        <v>-658</v>
      </c>
      <c r="J9316" s="15">
        <f t="shared" ca="1" si="2228"/>
        <v>56</v>
      </c>
      <c r="K9316" s="15">
        <f t="shared" ca="1" si="2228"/>
        <v>-581</v>
      </c>
      <c r="L9316" s="18">
        <v>9308</v>
      </c>
      <c r="M9316" s="15">
        <f t="shared" ca="1" si="2217"/>
        <v>2.9436860068259386E-2</v>
      </c>
      <c r="N9316" s="15">
        <f t="shared" ca="1" si="2218"/>
        <v>0.1015358361774744</v>
      </c>
      <c r="O9316" s="15">
        <f t="shared" ca="1" si="2219"/>
        <v>0.25383959044368598</v>
      </c>
      <c r="P9316" s="15">
        <f t="shared" ca="1" si="2220"/>
        <v>-0.19112627986348124</v>
      </c>
      <c r="Q9316" s="15">
        <f t="shared" ca="1" si="2221"/>
        <v>0.18088737201365188</v>
      </c>
      <c r="R9316" s="15">
        <f t="shared" ca="1" si="2222"/>
        <v>-8.191126279863481E-2</v>
      </c>
      <c r="S9316" s="15">
        <f t="shared" ca="1" si="2223"/>
        <v>0.20264505119453924</v>
      </c>
      <c r="T9316" s="15">
        <f t="shared" ca="1" si="2224"/>
        <v>0.28071672354948807</v>
      </c>
      <c r="U9316" s="15">
        <f t="shared" ca="1" si="2225"/>
        <v>-2.3890784982935155E-2</v>
      </c>
      <c r="V9316" s="15">
        <f t="shared" ca="1" si="2226"/>
        <v>0.24786689419795221</v>
      </c>
      <c r="W9316" cm="1">
        <f t="array" aca="1" ref="W9316" ca="1">MMULT(M9316:V9316,TRANSPOSE(ANALYSIS!$C$4:$L$4))</f>
        <v>5.6356629124849752E-3</v>
      </c>
      <c r="X9316" s="21" cm="1">
        <f t="array" aca="1" ref="X9316" ca="1">SQRT(MMULT(GRAPH!M9316:V9316,MMULT(ANALYSIS!$C$11:$L$20,TRANSPOSE(GRAPH!M9316:V9316))))</f>
        <v>1.714905105705461E-2</v>
      </c>
      <c r="Y9316" s="21">
        <f t="shared" ca="1" si="2216"/>
        <v>5.6356629124849752E-3</v>
      </c>
    </row>
    <row r="9317" spans="1:25" x14ac:dyDescent="0.35">
      <c r="A9317" s="18">
        <f t="shared" ca="1" si="2214"/>
        <v>-1514</v>
      </c>
      <c r="B9317" s="15">
        <f t="shared" ca="1" si="2227"/>
        <v>319</v>
      </c>
      <c r="C9317" s="15">
        <f t="shared" ca="1" si="2228"/>
        <v>-740</v>
      </c>
      <c r="D9317" s="15">
        <f t="shared" ca="1" si="2228"/>
        <v>-795</v>
      </c>
      <c r="E9317" s="15">
        <f t="shared" ca="1" si="2228"/>
        <v>4</v>
      </c>
      <c r="F9317" s="15">
        <f t="shared" ca="1" si="2228"/>
        <v>-119</v>
      </c>
      <c r="G9317" s="15">
        <f t="shared" ca="1" si="2228"/>
        <v>-101</v>
      </c>
      <c r="H9317" s="15">
        <f t="shared" ca="1" si="2228"/>
        <v>-548</v>
      </c>
      <c r="I9317" s="15">
        <f t="shared" ca="1" si="2228"/>
        <v>-789</v>
      </c>
      <c r="J9317" s="15">
        <f t="shared" ca="1" si="2228"/>
        <v>269</v>
      </c>
      <c r="K9317" s="15">
        <f t="shared" ca="1" si="2228"/>
        <v>986</v>
      </c>
      <c r="L9317" s="18">
        <v>9309</v>
      </c>
      <c r="M9317" s="15">
        <f t="shared" ca="1" si="2217"/>
        <v>-0.21070013210039631</v>
      </c>
      <c r="N9317" s="15">
        <f t="shared" ca="1" si="2218"/>
        <v>0.48877146631439894</v>
      </c>
      <c r="O9317" s="15">
        <f t="shared" ca="1" si="2219"/>
        <v>0.52509907529722588</v>
      </c>
      <c r="P9317" s="15">
        <f t="shared" ca="1" si="2220"/>
        <v>-2.6420079260237781E-3</v>
      </c>
      <c r="Q9317" s="15">
        <f t="shared" ca="1" si="2221"/>
        <v>7.8599735799207399E-2</v>
      </c>
      <c r="R9317" s="15">
        <f t="shared" ca="1" si="2222"/>
        <v>6.6710700132100398E-2</v>
      </c>
      <c r="S9317" s="15">
        <f t="shared" ca="1" si="2223"/>
        <v>0.3619550858652576</v>
      </c>
      <c r="T9317" s="15">
        <f t="shared" ca="1" si="2224"/>
        <v>0.52113606340819019</v>
      </c>
      <c r="U9317" s="15">
        <f t="shared" ca="1" si="2225"/>
        <v>-0.17767503302509907</v>
      </c>
      <c r="V9317" s="15">
        <f t="shared" ca="1" si="2226"/>
        <v>-0.65125495376486131</v>
      </c>
      <c r="W9317" cm="1">
        <f t="array" aca="1" ref="W9317" ca="1">MMULT(M9317:V9317,TRANSPOSE(ANALYSIS!$C$4:$L$4))</f>
        <v>6.9163050215759955E-3</v>
      </c>
      <c r="X9317" s="21" cm="1">
        <f t="array" aca="1" ref="X9317" ca="1">SQRT(MMULT(GRAPH!M9317:V9317,MMULT(ANALYSIS!$C$11:$L$20,TRANSPOSE(GRAPH!M9317:V9317))))</f>
        <v>3.3651134085786648E-2</v>
      </c>
      <c r="Y9317" s="21">
        <f t="shared" ca="1" si="2216"/>
        <v>6.9163050215759955E-3</v>
      </c>
    </row>
    <row r="9318" spans="1:25" x14ac:dyDescent="0.35">
      <c r="A9318" s="18">
        <f t="shared" ca="1" si="2214"/>
        <v>882</v>
      </c>
      <c r="B9318" s="15">
        <f t="shared" ca="1" si="2227"/>
        <v>-580</v>
      </c>
      <c r="C9318" s="15">
        <f t="shared" ca="1" si="2228"/>
        <v>938</v>
      </c>
      <c r="D9318" s="15">
        <f t="shared" ca="1" si="2228"/>
        <v>-432</v>
      </c>
      <c r="E9318" s="15">
        <f t="shared" ca="1" si="2228"/>
        <v>617</v>
      </c>
      <c r="F9318" s="15">
        <f t="shared" ca="1" si="2228"/>
        <v>-502</v>
      </c>
      <c r="G9318" s="15">
        <f t="shared" ca="1" si="2228"/>
        <v>827</v>
      </c>
      <c r="H9318" s="15">
        <f t="shared" ca="1" si="2228"/>
        <v>599</v>
      </c>
      <c r="I9318" s="15">
        <f t="shared" ca="1" si="2228"/>
        <v>-721</v>
      </c>
      <c r="J9318" s="15">
        <f t="shared" ca="1" si="2228"/>
        <v>43</v>
      </c>
      <c r="K9318" s="15">
        <f t="shared" ca="1" si="2228"/>
        <v>93</v>
      </c>
      <c r="L9318" s="18">
        <v>9310</v>
      </c>
      <c r="M9318" s="15">
        <f t="shared" ca="1" si="2217"/>
        <v>-0.65759637188208619</v>
      </c>
      <c r="N9318" s="15">
        <f t="shared" ca="1" si="2218"/>
        <v>1.0634920634920635</v>
      </c>
      <c r="O9318" s="15">
        <f t="shared" ca="1" si="2219"/>
        <v>-0.48979591836734693</v>
      </c>
      <c r="P9318" s="15">
        <f t="shared" ca="1" si="2220"/>
        <v>0.69954648526077101</v>
      </c>
      <c r="Q9318" s="15">
        <f t="shared" ca="1" si="2221"/>
        <v>-0.56916099773242634</v>
      </c>
      <c r="R9318" s="15">
        <f t="shared" ca="1" si="2222"/>
        <v>0.93764172335600904</v>
      </c>
      <c r="S9318" s="15">
        <f t="shared" ca="1" si="2223"/>
        <v>0.67913832199546487</v>
      </c>
      <c r="T9318" s="15">
        <f t="shared" ca="1" si="2224"/>
        <v>-0.81746031746031744</v>
      </c>
      <c r="U9318" s="15">
        <f t="shared" ca="1" si="2225"/>
        <v>4.8752834467120185E-2</v>
      </c>
      <c r="V9318" s="15">
        <f t="shared" ca="1" si="2226"/>
        <v>0.10544217687074831</v>
      </c>
      <c r="W9318" cm="1">
        <f t="array" aca="1" ref="W9318" ca="1">MMULT(M9318:V9318,TRANSPOSE(ANALYSIS!$C$4:$L$4))</f>
        <v>9.3040599387666685E-3</v>
      </c>
      <c r="X9318" s="21" cm="1">
        <f t="array" aca="1" ref="X9318" ca="1">SQRT(MMULT(GRAPH!M9318:V9318,MMULT(ANALYSIS!$C$11:$L$20,TRANSPOSE(GRAPH!M9318:V9318))))</f>
        <v>4.5237048002680483E-2</v>
      </c>
      <c r="Y9318" s="21">
        <f t="shared" ca="1" si="2216"/>
        <v>9.3040599387666685E-3</v>
      </c>
    </row>
    <row r="9319" spans="1:25" x14ac:dyDescent="0.35">
      <c r="A9319" s="18">
        <f t="shared" ca="1" si="2214"/>
        <v>-1310</v>
      </c>
      <c r="B9319" s="15">
        <f t="shared" ca="1" si="2227"/>
        <v>89</v>
      </c>
      <c r="C9319" s="15">
        <f t="shared" ca="1" si="2228"/>
        <v>228</v>
      </c>
      <c r="D9319" s="15">
        <f t="shared" ca="1" si="2228"/>
        <v>-808</v>
      </c>
      <c r="E9319" s="15">
        <f t="shared" ca="1" si="2228"/>
        <v>725</v>
      </c>
      <c r="F9319" s="15">
        <f t="shared" ca="1" si="2228"/>
        <v>-971</v>
      </c>
      <c r="G9319" s="15">
        <f t="shared" ca="1" si="2228"/>
        <v>-263</v>
      </c>
      <c r="H9319" s="15">
        <f t="shared" ca="1" si="2228"/>
        <v>-737</v>
      </c>
      <c r="I9319" s="15">
        <f t="shared" ca="1" si="2228"/>
        <v>122</v>
      </c>
      <c r="J9319" s="15">
        <f t="shared" ca="1" si="2228"/>
        <v>541</v>
      </c>
      <c r="K9319" s="15">
        <f t="shared" ca="1" si="2228"/>
        <v>-236</v>
      </c>
      <c r="L9319" s="18">
        <v>9311</v>
      </c>
      <c r="M9319" s="15">
        <f t="shared" ca="1" si="2217"/>
        <v>-6.793893129770992E-2</v>
      </c>
      <c r="N9319" s="15">
        <f t="shared" ca="1" si="2218"/>
        <v>-0.17404580152671756</v>
      </c>
      <c r="O9319" s="15">
        <f t="shared" ca="1" si="2219"/>
        <v>0.61679389312977095</v>
      </c>
      <c r="P9319" s="15">
        <f t="shared" ca="1" si="2220"/>
        <v>-0.55343511450381677</v>
      </c>
      <c r="Q9319" s="15">
        <f t="shared" ca="1" si="2221"/>
        <v>0.74122137404580157</v>
      </c>
      <c r="R9319" s="15">
        <f t="shared" ca="1" si="2222"/>
        <v>0.20076335877862594</v>
      </c>
      <c r="S9319" s="15">
        <f t="shared" ca="1" si="2223"/>
        <v>0.56259541984732819</v>
      </c>
      <c r="T9319" s="15">
        <f t="shared" ca="1" si="2224"/>
        <v>-9.3129770992366412E-2</v>
      </c>
      <c r="U9319" s="15">
        <f t="shared" ca="1" si="2225"/>
        <v>-0.41297709923664122</v>
      </c>
      <c r="V9319" s="15">
        <f t="shared" ca="1" si="2226"/>
        <v>0.18015267175572519</v>
      </c>
      <c r="W9319" cm="1">
        <f t="array" aca="1" ref="W9319" ca="1">MMULT(M9319:V9319,TRANSPOSE(ANALYSIS!$C$4:$L$4))</f>
        <v>5.9660946274260641E-3</v>
      </c>
      <c r="X9319" s="21" cm="1">
        <f t="array" aca="1" ref="X9319" ca="1">SQRT(MMULT(GRAPH!M9319:V9319,MMULT(ANALYSIS!$C$11:$L$20,TRANSPOSE(GRAPH!M9319:V9319))))</f>
        <v>2.0049546846505058E-2</v>
      </c>
      <c r="Y9319" s="21">
        <f t="shared" ca="1" si="2216"/>
        <v>5.9660946274260641E-3</v>
      </c>
    </row>
    <row r="9320" spans="1:25" x14ac:dyDescent="0.35">
      <c r="A9320" s="18">
        <f t="shared" ca="1" si="2214"/>
        <v>368</v>
      </c>
      <c r="B9320" s="15">
        <f t="shared" ca="1" si="2227"/>
        <v>124</v>
      </c>
      <c r="C9320" s="15">
        <f t="shared" ca="1" si="2228"/>
        <v>183</v>
      </c>
      <c r="D9320" s="15">
        <f t="shared" ca="1" si="2228"/>
        <v>965</v>
      </c>
      <c r="E9320" s="15">
        <f t="shared" ca="1" si="2228"/>
        <v>-893</v>
      </c>
      <c r="F9320" s="15">
        <f t="shared" ca="1" si="2228"/>
        <v>-94</v>
      </c>
      <c r="G9320" s="15">
        <f t="shared" ca="1" si="2228"/>
        <v>-796</v>
      </c>
      <c r="H9320" s="15">
        <f t="shared" ca="1" si="2228"/>
        <v>381</v>
      </c>
      <c r="I9320" s="15">
        <f t="shared" ca="1" si="2228"/>
        <v>-13</v>
      </c>
      <c r="J9320" s="15">
        <f t="shared" ca="1" si="2228"/>
        <v>-21</v>
      </c>
      <c r="K9320" s="15">
        <f t="shared" ca="1" si="2228"/>
        <v>532</v>
      </c>
      <c r="L9320" s="18">
        <v>9312</v>
      </c>
      <c r="M9320" s="15">
        <f t="shared" ca="1" si="2217"/>
        <v>0.33695652173913043</v>
      </c>
      <c r="N9320" s="15">
        <f t="shared" ca="1" si="2218"/>
        <v>0.49728260869565216</v>
      </c>
      <c r="O9320" s="15">
        <f t="shared" ca="1" si="2219"/>
        <v>2.6222826086956523</v>
      </c>
      <c r="P9320" s="15">
        <f t="shared" ca="1" si="2220"/>
        <v>-2.4266304347826089</v>
      </c>
      <c r="Q9320" s="15">
        <f t="shared" ca="1" si="2221"/>
        <v>-0.25543478260869568</v>
      </c>
      <c r="R9320" s="15">
        <f t="shared" ca="1" si="2222"/>
        <v>-2.1630434782608696</v>
      </c>
      <c r="S9320" s="15">
        <f t="shared" ca="1" si="2223"/>
        <v>1.0353260869565217</v>
      </c>
      <c r="T9320" s="15">
        <f t="shared" ca="1" si="2224"/>
        <v>-3.5326086956521736E-2</v>
      </c>
      <c r="U9320" s="15">
        <f t="shared" ca="1" si="2225"/>
        <v>-5.7065217391304345E-2</v>
      </c>
      <c r="V9320" s="15">
        <f t="shared" ca="1" si="2226"/>
        <v>1.4456521739130435</v>
      </c>
      <c r="W9320" cm="1">
        <f t="array" aca="1" ref="W9320" ca="1">MMULT(M9320:V9320,TRANSPOSE(ANALYSIS!$C$4:$L$4))</f>
        <v>2.1722729505639991E-2</v>
      </c>
      <c r="X9320" s="21" cm="1">
        <f t="array" aca="1" ref="X9320" ca="1">SQRT(MMULT(GRAPH!M9320:V9320,MMULT(ANALYSIS!$C$11:$L$20,TRANSPOSE(GRAPH!M9320:V9320))))</f>
        <v>8.2358707627318145E-2</v>
      </c>
      <c r="Y9320" s="21">
        <f t="shared" ca="1" si="2216"/>
        <v>2.1722729505639991E-2</v>
      </c>
    </row>
    <row r="9321" spans="1:25" x14ac:dyDescent="0.35">
      <c r="A9321" s="18">
        <f t="shared" ca="1" si="2214"/>
        <v>109</v>
      </c>
      <c r="B9321" s="15">
        <f t="shared" ca="1" si="2227"/>
        <v>317</v>
      </c>
      <c r="C9321" s="15">
        <f t="shared" ca="1" si="2228"/>
        <v>-194</v>
      </c>
      <c r="D9321" s="15">
        <f t="shared" ca="1" si="2228"/>
        <v>-802</v>
      </c>
      <c r="E9321" s="15">
        <f t="shared" ca="1" si="2228"/>
        <v>40</v>
      </c>
      <c r="F9321" s="15">
        <f t="shared" ca="1" si="2228"/>
        <v>402</v>
      </c>
      <c r="G9321" s="15">
        <f t="shared" ca="1" si="2228"/>
        <v>-605</v>
      </c>
      <c r="H9321" s="15">
        <f t="shared" ca="1" si="2228"/>
        <v>884</v>
      </c>
      <c r="I9321" s="15">
        <f t="shared" ca="1" si="2228"/>
        <v>522</v>
      </c>
      <c r="J9321" s="15">
        <f t="shared" ca="1" si="2228"/>
        <v>-748</v>
      </c>
      <c r="K9321" s="15">
        <f t="shared" ca="1" si="2228"/>
        <v>293</v>
      </c>
      <c r="L9321" s="18">
        <v>9313</v>
      </c>
      <c r="M9321" s="15">
        <f t="shared" ca="1" si="2217"/>
        <v>2.9082568807339451</v>
      </c>
      <c r="N9321" s="15">
        <f t="shared" ca="1" si="2218"/>
        <v>-1.7798165137614679</v>
      </c>
      <c r="O9321" s="15">
        <f t="shared" ca="1" si="2219"/>
        <v>-7.3577981651376145</v>
      </c>
      <c r="P9321" s="15">
        <f t="shared" ca="1" si="2220"/>
        <v>0.3669724770642202</v>
      </c>
      <c r="Q9321" s="15">
        <f t="shared" ca="1" si="2221"/>
        <v>3.6880733944954129</v>
      </c>
      <c r="R9321" s="15">
        <f t="shared" ca="1" si="2222"/>
        <v>-5.5504587155963305</v>
      </c>
      <c r="S9321" s="15">
        <f t="shared" ca="1" si="2223"/>
        <v>8.1100917431192663</v>
      </c>
      <c r="T9321" s="15">
        <f t="shared" ca="1" si="2224"/>
        <v>4.7889908256880735</v>
      </c>
      <c r="U9321" s="15">
        <f t="shared" ca="1" si="2225"/>
        <v>-6.8623853211009171</v>
      </c>
      <c r="V9321" s="15">
        <f t="shared" ca="1" si="2226"/>
        <v>2.6880733944954129</v>
      </c>
      <c r="W9321" cm="1">
        <f t="array" aca="1" ref="W9321" ca="1">MMULT(M9321:V9321,TRANSPOSE(ANALYSIS!$C$4:$L$4))</f>
        <v>6.0265509914238048E-2</v>
      </c>
      <c r="X9321" s="21" cm="1">
        <f t="array" aca="1" ref="X9321" ca="1">SQRT(MMULT(GRAPH!M9321:V9321,MMULT(ANALYSIS!$C$11:$L$20,TRANSPOSE(GRAPH!M9321:V9321))))</f>
        <v>0.34991322348410081</v>
      </c>
      <c r="Y9321" s="21">
        <f t="shared" ca="1" si="2216"/>
        <v>6.0265509914238048E-2</v>
      </c>
    </row>
    <row r="9322" spans="1:25" x14ac:dyDescent="0.35">
      <c r="A9322" s="18">
        <f t="shared" ca="1" si="2214"/>
        <v>1530</v>
      </c>
      <c r="B9322" s="15">
        <f t="shared" ca="1" si="2227"/>
        <v>-2</v>
      </c>
      <c r="C9322" s="15">
        <f t="shared" ca="1" si="2228"/>
        <v>-521</v>
      </c>
      <c r="D9322" s="15">
        <f t="shared" ca="1" si="2228"/>
        <v>645</v>
      </c>
      <c r="E9322" s="15">
        <f t="shared" ca="1" si="2228"/>
        <v>-420</v>
      </c>
      <c r="F9322" s="15">
        <f t="shared" ca="1" si="2228"/>
        <v>742</v>
      </c>
      <c r="G9322" s="15">
        <f t="shared" ca="1" si="2228"/>
        <v>790</v>
      </c>
      <c r="H9322" s="15">
        <f t="shared" ca="1" si="2228"/>
        <v>-75</v>
      </c>
      <c r="I9322" s="15">
        <f t="shared" ca="1" si="2228"/>
        <v>898</v>
      </c>
      <c r="J9322" s="15">
        <f t="shared" ca="1" si="2228"/>
        <v>-553</v>
      </c>
      <c r="K9322" s="15">
        <f t="shared" ca="1" si="2228"/>
        <v>26</v>
      </c>
      <c r="L9322" s="18">
        <v>9314</v>
      </c>
      <c r="M9322" s="15">
        <f t="shared" ca="1" si="2217"/>
        <v>-1.30718954248366E-3</v>
      </c>
      <c r="N9322" s="15">
        <f t="shared" ca="1" si="2218"/>
        <v>-0.34052287581699348</v>
      </c>
      <c r="O9322" s="15">
        <f t="shared" ca="1" si="2219"/>
        <v>0.42156862745098039</v>
      </c>
      <c r="P9322" s="15">
        <f t="shared" ca="1" si="2220"/>
        <v>-0.27450980392156865</v>
      </c>
      <c r="Q9322" s="15">
        <f t="shared" ca="1" si="2221"/>
        <v>0.48496732026143791</v>
      </c>
      <c r="R9322" s="15">
        <f t="shared" ca="1" si="2222"/>
        <v>0.5163398692810458</v>
      </c>
      <c r="S9322" s="15">
        <f t="shared" ca="1" si="2223"/>
        <v>-4.9019607843137254E-2</v>
      </c>
      <c r="T9322" s="15">
        <f t="shared" ca="1" si="2224"/>
        <v>0.58692810457516342</v>
      </c>
      <c r="U9322" s="15">
        <f t="shared" ca="1" si="2225"/>
        <v>-0.36143790849673202</v>
      </c>
      <c r="V9322" s="15">
        <f t="shared" ca="1" si="2226"/>
        <v>1.699346405228758E-2</v>
      </c>
      <c r="W9322" cm="1">
        <f t="array" aca="1" ref="W9322" ca="1">MMULT(M9322:V9322,TRANSPOSE(ANALYSIS!$C$4:$L$4))</f>
        <v>1.8767410168726603E-3</v>
      </c>
      <c r="X9322" s="21" cm="1">
        <f t="array" aca="1" ref="X9322" ca="1">SQRT(MMULT(GRAPH!M9322:V9322,MMULT(ANALYSIS!$C$11:$L$20,TRANSPOSE(GRAPH!M9322:V9322))))</f>
        <v>2.0107923160842169E-2</v>
      </c>
      <c r="Y9322" s="21">
        <f t="shared" ca="1" si="2216"/>
        <v>1.8767410168726603E-3</v>
      </c>
    </row>
    <row r="9323" spans="1:25" x14ac:dyDescent="0.35">
      <c r="A9323" s="18">
        <f t="shared" ca="1" si="2214"/>
        <v>-570</v>
      </c>
      <c r="B9323" s="15">
        <f t="shared" ca="1" si="2227"/>
        <v>271</v>
      </c>
      <c r="C9323" s="15">
        <f t="shared" ca="1" si="2228"/>
        <v>-884</v>
      </c>
      <c r="D9323" s="15">
        <f t="shared" ca="1" si="2228"/>
        <v>584</v>
      </c>
      <c r="E9323" s="15">
        <f t="shared" ca="1" si="2228"/>
        <v>598</v>
      </c>
      <c r="F9323" s="15">
        <f t="shared" ca="1" si="2228"/>
        <v>724</v>
      </c>
      <c r="G9323" s="15">
        <f t="shared" ca="1" si="2228"/>
        <v>-929</v>
      </c>
      <c r="H9323" s="15">
        <f t="shared" ca="1" si="2228"/>
        <v>751</v>
      </c>
      <c r="I9323" s="15">
        <f t="shared" ca="1" si="2228"/>
        <v>-140</v>
      </c>
      <c r="J9323" s="15">
        <f t="shared" ca="1" si="2228"/>
        <v>-920</v>
      </c>
      <c r="K9323" s="15">
        <f t="shared" ca="1" si="2228"/>
        <v>-625</v>
      </c>
      <c r="L9323" s="18">
        <v>9315</v>
      </c>
      <c r="M9323" s="15">
        <f t="shared" ca="1" si="2217"/>
        <v>-0.47543859649122805</v>
      </c>
      <c r="N9323" s="15">
        <f t="shared" ca="1" si="2218"/>
        <v>1.5508771929824561</v>
      </c>
      <c r="O9323" s="15">
        <f t="shared" ca="1" si="2219"/>
        <v>-1.024561403508772</v>
      </c>
      <c r="P9323" s="15">
        <f t="shared" ca="1" si="2220"/>
        <v>-1.0491228070175438</v>
      </c>
      <c r="Q9323" s="15">
        <f t="shared" ca="1" si="2221"/>
        <v>-1.2701754385964912</v>
      </c>
      <c r="R9323" s="15">
        <f t="shared" ca="1" si="2222"/>
        <v>1.6298245614035087</v>
      </c>
      <c r="S9323" s="15">
        <f t="shared" ca="1" si="2223"/>
        <v>-1.3175438596491229</v>
      </c>
      <c r="T9323" s="15">
        <f t="shared" ca="1" si="2224"/>
        <v>0.24561403508771928</v>
      </c>
      <c r="U9323" s="15">
        <f t="shared" ca="1" si="2225"/>
        <v>1.6140350877192982</v>
      </c>
      <c r="V9323" s="15">
        <f t="shared" ca="1" si="2226"/>
        <v>1.0964912280701755</v>
      </c>
      <c r="W9323" cm="1">
        <f t="array" aca="1" ref="W9323" ca="1">MMULT(M9323:V9323,TRANSPOSE(ANALYSIS!$C$4:$L$4))</f>
        <v>3.5125525378610686E-3</v>
      </c>
      <c r="X9323" s="21" cm="1">
        <f t="array" aca="1" ref="X9323" ca="1">SQRT(MMULT(GRAPH!M9323:V9323,MMULT(ANALYSIS!$C$11:$L$20,TRANSPOSE(GRAPH!M9323:V9323))))</f>
        <v>7.982532838924547E-2</v>
      </c>
      <c r="Y9323" s="21">
        <f t="shared" ca="1" si="2216"/>
        <v>3.5125525378610686E-3</v>
      </c>
    </row>
    <row r="9324" spans="1:25" x14ac:dyDescent="0.35">
      <c r="A9324" s="18">
        <f t="shared" ca="1" si="2214"/>
        <v>-244</v>
      </c>
      <c r="B9324" s="15">
        <f t="shared" ca="1" si="2227"/>
        <v>-883</v>
      </c>
      <c r="C9324" s="15">
        <f t="shared" ca="1" si="2228"/>
        <v>-604</v>
      </c>
      <c r="D9324" s="15">
        <f t="shared" ca="1" si="2228"/>
        <v>-899</v>
      </c>
      <c r="E9324" s="15">
        <f t="shared" ca="1" si="2228"/>
        <v>274</v>
      </c>
      <c r="F9324" s="15">
        <f t="shared" ca="1" si="2228"/>
        <v>193</v>
      </c>
      <c r="G9324" s="15">
        <f t="shared" ca="1" si="2228"/>
        <v>795</v>
      </c>
      <c r="H9324" s="15">
        <f t="shared" ca="1" si="2228"/>
        <v>941</v>
      </c>
      <c r="I9324" s="15">
        <f t="shared" ca="1" si="2228"/>
        <v>-367</v>
      </c>
      <c r="J9324" s="15">
        <f t="shared" ca="1" si="2228"/>
        <v>759</v>
      </c>
      <c r="K9324" s="15">
        <f t="shared" ca="1" si="2228"/>
        <v>-453</v>
      </c>
      <c r="L9324" s="18">
        <v>9316</v>
      </c>
      <c r="M9324" s="15">
        <f t="shared" ca="1" si="2217"/>
        <v>3.6188524590163933</v>
      </c>
      <c r="N9324" s="15">
        <f t="shared" ca="1" si="2218"/>
        <v>2.4754098360655736</v>
      </c>
      <c r="O9324" s="15">
        <f t="shared" ca="1" si="2219"/>
        <v>3.6844262295081966</v>
      </c>
      <c r="P9324" s="15">
        <f t="shared" ca="1" si="2220"/>
        <v>-1.1229508196721312</v>
      </c>
      <c r="Q9324" s="15">
        <f t="shared" ca="1" si="2221"/>
        <v>-0.79098360655737709</v>
      </c>
      <c r="R9324" s="15">
        <f t="shared" ca="1" si="2222"/>
        <v>-3.2581967213114753</v>
      </c>
      <c r="S9324" s="15">
        <f t="shared" ca="1" si="2223"/>
        <v>-3.8565573770491803</v>
      </c>
      <c r="T9324" s="15">
        <f t="shared" ca="1" si="2224"/>
        <v>1.5040983606557377</v>
      </c>
      <c r="U9324" s="15">
        <f t="shared" ca="1" si="2225"/>
        <v>-3.110655737704918</v>
      </c>
      <c r="V9324" s="15">
        <f t="shared" ca="1" si="2226"/>
        <v>1.8565573770491803</v>
      </c>
      <c r="W9324" cm="1">
        <f t="array" aca="1" ref="W9324" ca="1">MMULT(M9324:V9324,TRANSPOSE(ANALYSIS!$C$4:$L$4))</f>
        <v>1.1452739731821752E-2</v>
      </c>
      <c r="X9324" s="21" cm="1">
        <f t="array" aca="1" ref="X9324" ca="1">SQRT(MMULT(GRAPH!M9324:V9324,MMULT(ANALYSIS!$C$11:$L$20,TRANSPOSE(GRAPH!M9324:V9324))))</f>
        <v>0.15910783378262353</v>
      </c>
      <c r="Y9324" s="21">
        <f t="shared" ca="1" si="2216"/>
        <v>1.1452739731821752E-2</v>
      </c>
    </row>
    <row r="9325" spans="1:25" x14ac:dyDescent="0.35">
      <c r="A9325" s="18">
        <f t="shared" ca="1" si="2214"/>
        <v>-2508</v>
      </c>
      <c r="B9325" s="15">
        <f t="shared" ca="1" si="2227"/>
        <v>-850</v>
      </c>
      <c r="C9325" s="15">
        <f t="shared" ca="1" si="2228"/>
        <v>-631</v>
      </c>
      <c r="D9325" s="15">
        <f t="shared" ca="1" si="2228"/>
        <v>-688</v>
      </c>
      <c r="E9325" s="15">
        <f t="shared" ca="1" si="2228"/>
        <v>-313</v>
      </c>
      <c r="F9325" s="15">
        <f t="shared" ca="1" si="2228"/>
        <v>349</v>
      </c>
      <c r="G9325" s="15">
        <f t="shared" ca="1" si="2228"/>
        <v>133</v>
      </c>
      <c r="H9325" s="15">
        <f t="shared" ca="1" si="2228"/>
        <v>-587</v>
      </c>
      <c r="I9325" s="15">
        <f t="shared" ca="1" si="2228"/>
        <v>-290</v>
      </c>
      <c r="J9325" s="15">
        <f t="shared" ca="1" si="2228"/>
        <v>785</v>
      </c>
      <c r="K9325" s="15">
        <f t="shared" ca="1" si="2228"/>
        <v>-416</v>
      </c>
      <c r="L9325" s="18">
        <v>9317</v>
      </c>
      <c r="M9325" s="15">
        <f t="shared" ca="1" si="2217"/>
        <v>0.33891547049441784</v>
      </c>
      <c r="N9325" s="15">
        <f t="shared" ca="1" si="2218"/>
        <v>0.25159489633173843</v>
      </c>
      <c r="O9325" s="15">
        <f t="shared" ca="1" si="2219"/>
        <v>0.27432216905901119</v>
      </c>
      <c r="P9325" s="15">
        <f t="shared" ca="1" si="2220"/>
        <v>0.12480063795853269</v>
      </c>
      <c r="Q9325" s="15">
        <f t="shared" ca="1" si="2221"/>
        <v>-0.13915470494417864</v>
      </c>
      <c r="R9325" s="15">
        <f t="shared" ca="1" si="2222"/>
        <v>-5.3030303030303032E-2</v>
      </c>
      <c r="S9325" s="15">
        <f t="shared" ca="1" si="2223"/>
        <v>0.23405103668261562</v>
      </c>
      <c r="T9325" s="15">
        <f t="shared" ca="1" si="2224"/>
        <v>0.11562998405103668</v>
      </c>
      <c r="U9325" s="15">
        <f t="shared" ca="1" si="2225"/>
        <v>-0.31299840510366828</v>
      </c>
      <c r="V9325" s="15">
        <f t="shared" ca="1" si="2226"/>
        <v>0.16586921850079744</v>
      </c>
      <c r="W9325" cm="1">
        <f t="array" aca="1" ref="W9325" ca="1">MMULT(M9325:V9325,TRANSPOSE(ANALYSIS!$C$4:$L$4))</f>
        <v>5.7588037533923518E-3</v>
      </c>
      <c r="X9325" s="21" cm="1">
        <f t="array" aca="1" ref="X9325" ca="1">SQRT(MMULT(GRAPH!M9325:V9325,MMULT(ANALYSIS!$C$11:$L$20,TRANSPOSE(GRAPH!M9325:V9325))))</f>
        <v>1.7877966931990535E-2</v>
      </c>
      <c r="Y9325" s="21">
        <f t="shared" ca="1" si="2216"/>
        <v>5.7588037533923518E-3</v>
      </c>
    </row>
    <row r="9326" spans="1:25" x14ac:dyDescent="0.35">
      <c r="A9326" s="18">
        <f t="shared" ca="1" si="2214"/>
        <v>-1880</v>
      </c>
      <c r="B9326" s="15">
        <f t="shared" ca="1" si="2227"/>
        <v>-983</v>
      </c>
      <c r="C9326" s="15">
        <f t="shared" ca="1" si="2228"/>
        <v>-653</v>
      </c>
      <c r="D9326" s="15">
        <f t="shared" ca="1" si="2228"/>
        <v>814</v>
      </c>
      <c r="E9326" s="15">
        <f t="shared" ca="1" si="2228"/>
        <v>-709</v>
      </c>
      <c r="F9326" s="15">
        <f t="shared" ca="1" si="2228"/>
        <v>359</v>
      </c>
      <c r="G9326" s="15">
        <f t="shared" ca="1" si="2228"/>
        <v>-730</v>
      </c>
      <c r="H9326" s="15">
        <f t="shared" ca="1" si="2228"/>
        <v>618</v>
      </c>
      <c r="I9326" s="15">
        <f t="shared" ca="1" si="2228"/>
        <v>430</v>
      </c>
      <c r="J9326" s="15">
        <f t="shared" ca="1" si="2228"/>
        <v>-569</v>
      </c>
      <c r="K9326" s="15">
        <f t="shared" ca="1" si="2228"/>
        <v>-457</v>
      </c>
      <c r="L9326" s="18">
        <v>9318</v>
      </c>
      <c r="M9326" s="15">
        <f t="shared" ca="1" si="2217"/>
        <v>0.52287234042553188</v>
      </c>
      <c r="N9326" s="15">
        <f t="shared" ca="1" si="2218"/>
        <v>0.34734042553191491</v>
      </c>
      <c r="O9326" s="15">
        <f t="shared" ca="1" si="2219"/>
        <v>-0.43297872340425531</v>
      </c>
      <c r="P9326" s="15">
        <f t="shared" ca="1" si="2220"/>
        <v>0.37712765957446809</v>
      </c>
      <c r="Q9326" s="15">
        <f t="shared" ca="1" si="2221"/>
        <v>-0.19095744680851065</v>
      </c>
      <c r="R9326" s="15">
        <f t="shared" ca="1" si="2222"/>
        <v>0.38829787234042551</v>
      </c>
      <c r="S9326" s="15">
        <f t="shared" ca="1" si="2223"/>
        <v>-0.32872340425531915</v>
      </c>
      <c r="T9326" s="15">
        <f t="shared" ca="1" si="2224"/>
        <v>-0.22872340425531915</v>
      </c>
      <c r="U9326" s="15">
        <f t="shared" ca="1" si="2225"/>
        <v>0.30265957446808511</v>
      </c>
      <c r="V9326" s="15">
        <f t="shared" ca="1" si="2226"/>
        <v>0.24308510638297873</v>
      </c>
      <c r="W9326" cm="1">
        <f t="array" aca="1" ref="W9326" ca="1">MMULT(M9326:V9326,TRANSPOSE(ANALYSIS!$C$4:$L$4))</f>
        <v>-2.832150104309099E-4</v>
      </c>
      <c r="X9326" s="21" cm="1">
        <f t="array" aca="1" ref="X9326" ca="1">SQRT(MMULT(GRAPH!M9326:V9326,MMULT(ANALYSIS!$C$11:$L$20,TRANSPOSE(GRAPH!M9326:V9326))))</f>
        <v>2.2127769086083278E-2</v>
      </c>
      <c r="Y9326" s="21">
        <f t="shared" ca="1" si="2216"/>
        <v>-2.832150104309099E-4</v>
      </c>
    </row>
    <row r="9327" spans="1:25" x14ac:dyDescent="0.35">
      <c r="A9327" s="18">
        <f t="shared" ca="1" si="2214"/>
        <v>1276</v>
      </c>
      <c r="B9327" s="15">
        <f t="shared" ca="1" si="2227"/>
        <v>-406</v>
      </c>
      <c r="C9327" s="15">
        <f t="shared" ca="1" si="2228"/>
        <v>909</v>
      </c>
      <c r="D9327" s="15">
        <f t="shared" ca="1" si="2228"/>
        <v>242</v>
      </c>
      <c r="E9327" s="15">
        <f t="shared" ca="1" si="2228"/>
        <v>-256</v>
      </c>
      <c r="F9327" s="15">
        <f t="shared" ca="1" si="2228"/>
        <v>633</v>
      </c>
      <c r="G9327" s="15">
        <f t="shared" ca="1" si="2228"/>
        <v>390</v>
      </c>
      <c r="H9327" s="15">
        <f t="shared" ca="1" si="2228"/>
        <v>407</v>
      </c>
      <c r="I9327" s="15">
        <f t="shared" ca="1" si="2228"/>
        <v>-370</v>
      </c>
      <c r="J9327" s="15">
        <f t="shared" ca="1" si="2228"/>
        <v>-400</v>
      </c>
      <c r="K9327" s="15">
        <f t="shared" ca="1" si="2228"/>
        <v>127</v>
      </c>
      <c r="L9327" s="18">
        <v>9319</v>
      </c>
      <c r="M9327" s="15">
        <f t="shared" ca="1" si="2217"/>
        <v>-0.31818181818181818</v>
      </c>
      <c r="N9327" s="15">
        <f t="shared" ca="1" si="2218"/>
        <v>0.71238244514106586</v>
      </c>
      <c r="O9327" s="15">
        <f t="shared" ca="1" si="2219"/>
        <v>0.18965517241379309</v>
      </c>
      <c r="P9327" s="15">
        <f t="shared" ca="1" si="2220"/>
        <v>-0.20062695924764889</v>
      </c>
      <c r="Q9327" s="15">
        <f t="shared" ca="1" si="2221"/>
        <v>0.49608150470219436</v>
      </c>
      <c r="R9327" s="15">
        <f t="shared" ca="1" si="2222"/>
        <v>0.30564263322884011</v>
      </c>
      <c r="S9327" s="15">
        <f t="shared" ca="1" si="2223"/>
        <v>0.31896551724137934</v>
      </c>
      <c r="T9327" s="15">
        <f t="shared" ca="1" si="2224"/>
        <v>-0.28996865203761757</v>
      </c>
      <c r="U9327" s="15">
        <f t="shared" ca="1" si="2225"/>
        <v>-0.31347962382445144</v>
      </c>
      <c r="V9327" s="15">
        <f t="shared" ca="1" si="2226"/>
        <v>9.9529780564263329E-2</v>
      </c>
      <c r="W9327" cm="1">
        <f t="array" aca="1" ref="W9327" ca="1">MMULT(M9327:V9327,TRANSPOSE(ANALYSIS!$C$4:$L$4))</f>
        <v>8.2819952504921135E-3</v>
      </c>
      <c r="X9327" s="21" cm="1">
        <f t="array" aca="1" ref="X9327" ca="1">SQRT(MMULT(GRAPH!M9327:V9327,MMULT(ANALYSIS!$C$11:$L$20,TRANSPOSE(GRAPH!M9327:V9327))))</f>
        <v>2.6218038397501708E-2</v>
      </c>
      <c r="Y9327" s="21">
        <f t="shared" ca="1" si="2216"/>
        <v>8.2819952504921135E-3</v>
      </c>
    </row>
    <row r="9328" spans="1:25" x14ac:dyDescent="0.35">
      <c r="A9328" s="18">
        <f t="shared" ca="1" si="2214"/>
        <v>1556</v>
      </c>
      <c r="B9328" s="15">
        <f t="shared" ca="1" si="2227"/>
        <v>641</v>
      </c>
      <c r="C9328" s="15">
        <f t="shared" ca="1" si="2228"/>
        <v>-314</v>
      </c>
      <c r="D9328" s="15">
        <f t="shared" ca="1" si="2228"/>
        <v>675</v>
      </c>
      <c r="E9328" s="15">
        <f t="shared" ca="1" si="2228"/>
        <v>240</v>
      </c>
      <c r="F9328" s="15">
        <f t="shared" ca="1" si="2228"/>
        <v>-933</v>
      </c>
      <c r="G9328" s="15">
        <f t="shared" ca="1" si="2228"/>
        <v>588</v>
      </c>
      <c r="H9328" s="15">
        <f t="shared" ca="1" si="2228"/>
        <v>-918</v>
      </c>
      <c r="I9328" s="15">
        <f t="shared" ca="1" si="2228"/>
        <v>668</v>
      </c>
      <c r="J9328" s="15">
        <f t="shared" ca="1" si="2228"/>
        <v>40</v>
      </c>
      <c r="K9328" s="15">
        <f t="shared" ca="1" si="2228"/>
        <v>869</v>
      </c>
      <c r="L9328" s="18">
        <v>9320</v>
      </c>
      <c r="M9328" s="15">
        <f t="shared" ca="1" si="2217"/>
        <v>0.41195372750642673</v>
      </c>
      <c r="N9328" s="15">
        <f t="shared" ca="1" si="2218"/>
        <v>-0.20179948586118251</v>
      </c>
      <c r="O9328" s="15">
        <f t="shared" ca="1" si="2219"/>
        <v>0.43380462724935731</v>
      </c>
      <c r="P9328" s="15">
        <f t="shared" ca="1" si="2220"/>
        <v>0.15424164524421594</v>
      </c>
      <c r="Q9328" s="15">
        <f t="shared" ca="1" si="2221"/>
        <v>-0.59961439588688947</v>
      </c>
      <c r="R9328" s="15">
        <f t="shared" ca="1" si="2222"/>
        <v>0.37789203084832906</v>
      </c>
      <c r="S9328" s="15">
        <f t="shared" ca="1" si="2223"/>
        <v>-0.58997429305912596</v>
      </c>
      <c r="T9328" s="15">
        <f t="shared" ca="1" si="2224"/>
        <v>0.42930591259640105</v>
      </c>
      <c r="U9328" s="15">
        <f t="shared" ca="1" si="2225"/>
        <v>2.570694087403599E-2</v>
      </c>
      <c r="V9328" s="15">
        <f t="shared" ca="1" si="2226"/>
        <v>0.55848329048843193</v>
      </c>
      <c r="W9328" cm="1">
        <f t="array" aca="1" ref="W9328" ca="1">MMULT(M9328:V9328,TRANSPOSE(ANALYSIS!$C$4:$L$4))</f>
        <v>-4.9485455912008387E-5</v>
      </c>
      <c r="X9328" s="21" cm="1">
        <f t="array" aca="1" ref="X9328" ca="1">SQRT(MMULT(GRAPH!M9328:V9328,MMULT(ANALYSIS!$C$11:$L$20,TRANSPOSE(GRAPH!M9328:V9328))))</f>
        <v>2.8913869251453086E-2</v>
      </c>
      <c r="Y9328" s="21">
        <f t="shared" ca="1" si="2216"/>
        <v>-4.9485455912008387E-5</v>
      </c>
    </row>
    <row r="9329" spans="1:25" x14ac:dyDescent="0.35">
      <c r="A9329" s="18">
        <f t="shared" ref="A9329:A9392" ca="1" si="2229">SUM(B9329:K9329)</f>
        <v>-3246</v>
      </c>
      <c r="B9329" s="15">
        <f t="shared" ca="1" si="2227"/>
        <v>-322</v>
      </c>
      <c r="C9329" s="15">
        <f t="shared" ca="1" si="2228"/>
        <v>-41</v>
      </c>
      <c r="D9329" s="15">
        <f t="shared" ca="1" si="2228"/>
        <v>710</v>
      </c>
      <c r="E9329" s="15">
        <f t="shared" ca="1" si="2228"/>
        <v>-970</v>
      </c>
      <c r="F9329" s="15">
        <f t="shared" ca="1" si="2228"/>
        <v>-178</v>
      </c>
      <c r="G9329" s="15">
        <f t="shared" ca="1" si="2228"/>
        <v>-306</v>
      </c>
      <c r="H9329" s="15">
        <f t="shared" ca="1" si="2228"/>
        <v>-788</v>
      </c>
      <c r="I9329" s="15">
        <f t="shared" ca="1" si="2228"/>
        <v>220</v>
      </c>
      <c r="J9329" s="15">
        <f t="shared" ca="1" si="2228"/>
        <v>-572</v>
      </c>
      <c r="K9329" s="15">
        <f t="shared" ca="1" si="2228"/>
        <v>-999</v>
      </c>
      <c r="L9329" s="18">
        <v>9321</v>
      </c>
      <c r="M9329" s="15">
        <f t="shared" ca="1" si="2217"/>
        <v>9.9199014171287736E-2</v>
      </c>
      <c r="N9329" s="15">
        <f t="shared" ca="1" si="2218"/>
        <v>1.2630930375847197E-2</v>
      </c>
      <c r="O9329" s="15">
        <f t="shared" ca="1" si="2219"/>
        <v>-0.21873074553296365</v>
      </c>
      <c r="P9329" s="15">
        <f t="shared" ca="1" si="2220"/>
        <v>0.2988293284041898</v>
      </c>
      <c r="Q9329" s="15">
        <f t="shared" ca="1" si="2221"/>
        <v>5.4836722119531729E-2</v>
      </c>
      <c r="R9329" s="15">
        <f t="shared" ca="1" si="2222"/>
        <v>9.4269870609981515E-2</v>
      </c>
      <c r="S9329" s="15">
        <f t="shared" ca="1" si="2223"/>
        <v>0.24276032039433149</v>
      </c>
      <c r="T9329" s="15">
        <f t="shared" ca="1" si="2224"/>
        <v>-6.7775723967960569E-2</v>
      </c>
      <c r="U9329" s="15">
        <f t="shared" ca="1" si="2225"/>
        <v>0.17621688231669747</v>
      </c>
      <c r="V9329" s="15">
        <f t="shared" ca="1" si="2226"/>
        <v>0.30776340110905731</v>
      </c>
      <c r="W9329" cm="1">
        <f t="array" aca="1" ref="W9329" ca="1">MMULT(M9329:V9329,TRANSPOSE(ANALYSIS!$C$4:$L$4))</f>
        <v>3.2813592632925772E-3</v>
      </c>
      <c r="X9329" s="21" cm="1">
        <f t="array" aca="1" ref="X9329" ca="1">SQRT(MMULT(GRAPH!M9329:V9329,MMULT(ANALYSIS!$C$11:$L$20,TRANSPOSE(GRAPH!M9329:V9329))))</f>
        <v>1.8349360941966302E-2</v>
      </c>
      <c r="Y9329" s="21">
        <f t="shared" ca="1" si="2216"/>
        <v>3.2813592632925772E-3</v>
      </c>
    </row>
    <row r="9330" spans="1:25" x14ac:dyDescent="0.35">
      <c r="A9330" s="18">
        <f t="shared" ca="1" si="2229"/>
        <v>-43</v>
      </c>
      <c r="B9330" s="15">
        <f t="shared" ca="1" si="2227"/>
        <v>-965</v>
      </c>
      <c r="C9330" s="15">
        <f t="shared" ca="1" si="2228"/>
        <v>554</v>
      </c>
      <c r="D9330" s="15">
        <f t="shared" ca="1" si="2228"/>
        <v>841</v>
      </c>
      <c r="E9330" s="15">
        <f t="shared" ca="1" si="2228"/>
        <v>-623</v>
      </c>
      <c r="F9330" s="15">
        <f t="shared" ca="1" si="2228"/>
        <v>26</v>
      </c>
      <c r="G9330" s="15">
        <f t="shared" ca="1" si="2228"/>
        <v>-44</v>
      </c>
      <c r="H9330" s="15">
        <f t="shared" ca="1" si="2228"/>
        <v>125</v>
      </c>
      <c r="I9330" s="15">
        <f t="shared" ca="1" si="2228"/>
        <v>104</v>
      </c>
      <c r="J9330" s="15">
        <f t="shared" ca="1" si="2228"/>
        <v>-674</v>
      </c>
      <c r="K9330" s="15">
        <f t="shared" ca="1" si="2228"/>
        <v>613</v>
      </c>
      <c r="L9330" s="18">
        <v>9322</v>
      </c>
      <c r="M9330" s="15">
        <f t="shared" ca="1" si="2217"/>
        <v>22.441860465116278</v>
      </c>
      <c r="N9330" s="15">
        <f t="shared" ca="1" si="2218"/>
        <v>-12.883720930232558</v>
      </c>
      <c r="O9330" s="15">
        <f t="shared" ca="1" si="2219"/>
        <v>-19.558139534883722</v>
      </c>
      <c r="P9330" s="15">
        <f t="shared" ca="1" si="2220"/>
        <v>14.488372093023257</v>
      </c>
      <c r="Q9330" s="15">
        <f t="shared" ca="1" si="2221"/>
        <v>-0.60465116279069764</v>
      </c>
      <c r="R9330" s="15">
        <f t="shared" ca="1" si="2222"/>
        <v>1.0232558139534884</v>
      </c>
      <c r="S9330" s="15">
        <f t="shared" ca="1" si="2223"/>
        <v>-2.9069767441860463</v>
      </c>
      <c r="T9330" s="15">
        <f t="shared" ca="1" si="2224"/>
        <v>-2.4186046511627906</v>
      </c>
      <c r="U9330" s="15">
        <f t="shared" ca="1" si="2225"/>
        <v>15.674418604651162</v>
      </c>
      <c r="V9330" s="15">
        <f t="shared" ca="1" si="2226"/>
        <v>-14.255813953488373</v>
      </c>
      <c r="W9330" cm="1">
        <f t="array" aca="1" ref="W9330" ca="1">MMULT(M9330:V9330,TRANSPOSE(ANALYSIS!$C$4:$L$4))</f>
        <v>-0.24255752495317601</v>
      </c>
      <c r="X9330" s="21" cm="1">
        <f t="array" aca="1" ref="X9330" ca="1">SQRT(MMULT(GRAPH!M9330:V9330,MMULT(ANALYSIS!$C$11:$L$20,TRANSPOSE(GRAPH!M9330:V9330))))</f>
        <v>0.79570645577627508</v>
      </c>
      <c r="Y9330" s="21">
        <f t="shared" ca="1" si="2216"/>
        <v>-0.24255752495317601</v>
      </c>
    </row>
    <row r="9331" spans="1:25" x14ac:dyDescent="0.35">
      <c r="A9331" s="18">
        <f t="shared" ca="1" si="2229"/>
        <v>918</v>
      </c>
      <c r="B9331" s="15">
        <f t="shared" ca="1" si="2227"/>
        <v>430</v>
      </c>
      <c r="C9331" s="15">
        <f t="shared" ca="1" si="2228"/>
        <v>-970</v>
      </c>
      <c r="D9331" s="15">
        <f t="shared" ca="1" si="2228"/>
        <v>549</v>
      </c>
      <c r="E9331" s="15">
        <f t="shared" ca="1" si="2228"/>
        <v>-726</v>
      </c>
      <c r="F9331" s="15">
        <f t="shared" ca="1" si="2228"/>
        <v>6</v>
      </c>
      <c r="G9331" s="15">
        <f t="shared" ca="1" si="2228"/>
        <v>280</v>
      </c>
      <c r="H9331" s="15">
        <f t="shared" ca="1" si="2228"/>
        <v>719</v>
      </c>
      <c r="I9331" s="15">
        <f t="shared" ca="1" si="2228"/>
        <v>699</v>
      </c>
      <c r="J9331" s="15">
        <f t="shared" ca="1" si="2228"/>
        <v>474</v>
      </c>
      <c r="K9331" s="15">
        <f t="shared" ca="1" si="2228"/>
        <v>-543</v>
      </c>
      <c r="L9331" s="18">
        <v>9323</v>
      </c>
      <c r="M9331" s="15">
        <f t="shared" ca="1" si="2217"/>
        <v>0.4684095860566449</v>
      </c>
      <c r="N9331" s="15">
        <f t="shared" ca="1" si="2218"/>
        <v>-1.056644880174292</v>
      </c>
      <c r="O9331" s="15">
        <f t="shared" ca="1" si="2219"/>
        <v>0.59803921568627449</v>
      </c>
      <c r="P9331" s="15">
        <f t="shared" ca="1" si="2220"/>
        <v>-0.79084967320261434</v>
      </c>
      <c r="Q9331" s="15">
        <f t="shared" ca="1" si="2221"/>
        <v>6.5359477124183009E-3</v>
      </c>
      <c r="R9331" s="15">
        <f t="shared" ca="1" si="2222"/>
        <v>0.30501089324618735</v>
      </c>
      <c r="S9331" s="15">
        <f t="shared" ca="1" si="2223"/>
        <v>0.78322440087145972</v>
      </c>
      <c r="T9331" s="15">
        <f t="shared" ca="1" si="2224"/>
        <v>0.76143790849673199</v>
      </c>
      <c r="U9331" s="15">
        <f t="shared" ca="1" si="2225"/>
        <v>0.5163398692810458</v>
      </c>
      <c r="V9331" s="15">
        <f t="shared" ca="1" si="2226"/>
        <v>-0.59150326797385622</v>
      </c>
      <c r="W9331" cm="1">
        <f t="array" aca="1" ref="W9331" ca="1">MMULT(M9331:V9331,TRANSPOSE(ANALYSIS!$C$4:$L$4))</f>
        <v>-7.0415924832837413E-4</v>
      </c>
      <c r="X9331" s="21" cm="1">
        <f t="array" aca="1" ref="X9331" ca="1">SQRT(MMULT(GRAPH!M9331:V9331,MMULT(ANALYSIS!$C$11:$L$20,TRANSPOSE(GRAPH!M9331:V9331))))</f>
        <v>5.1704326208710023E-2</v>
      </c>
      <c r="Y9331" s="21">
        <f t="shared" ca="1" si="2216"/>
        <v>-7.0415924832837413E-4</v>
      </c>
    </row>
    <row r="9332" spans="1:25" x14ac:dyDescent="0.35">
      <c r="A9332" s="18">
        <f t="shared" ca="1" si="2229"/>
        <v>-2114</v>
      </c>
      <c r="B9332" s="15">
        <f t="shared" ca="1" si="2227"/>
        <v>-218</v>
      </c>
      <c r="C9332" s="15">
        <f t="shared" ca="1" si="2228"/>
        <v>-645</v>
      </c>
      <c r="D9332" s="15">
        <f t="shared" ca="1" si="2228"/>
        <v>-311</v>
      </c>
      <c r="E9332" s="15">
        <f t="shared" ca="1" si="2228"/>
        <v>-591</v>
      </c>
      <c r="F9332" s="15">
        <f t="shared" ca="1" si="2228"/>
        <v>-591</v>
      </c>
      <c r="G9332" s="15">
        <f t="shared" ca="1" si="2228"/>
        <v>-207</v>
      </c>
      <c r="H9332" s="15">
        <f t="shared" ca="1" si="2228"/>
        <v>-105</v>
      </c>
      <c r="I9332" s="15">
        <f t="shared" ca="1" si="2228"/>
        <v>636</v>
      </c>
      <c r="J9332" s="15">
        <f t="shared" ca="1" si="2228"/>
        <v>-124</v>
      </c>
      <c r="K9332" s="15">
        <f t="shared" ca="1" si="2228"/>
        <v>42</v>
      </c>
      <c r="L9332" s="18">
        <v>9324</v>
      </c>
      <c r="M9332" s="15">
        <f t="shared" ca="1" si="2217"/>
        <v>0.10312204351939451</v>
      </c>
      <c r="N9332" s="15">
        <f t="shared" ca="1" si="2218"/>
        <v>0.30510879848628192</v>
      </c>
      <c r="O9332" s="15">
        <f t="shared" ca="1" si="2219"/>
        <v>0.14711447492904448</v>
      </c>
      <c r="P9332" s="15">
        <f t="shared" ca="1" si="2220"/>
        <v>0.27956480605487227</v>
      </c>
      <c r="Q9332" s="15">
        <f t="shared" ca="1" si="2221"/>
        <v>0.27956480605487227</v>
      </c>
      <c r="R9332" s="15">
        <f t="shared" ca="1" si="2222"/>
        <v>9.7918637653736998E-2</v>
      </c>
      <c r="S9332" s="15">
        <f t="shared" ca="1" si="2223"/>
        <v>4.9668874172185427E-2</v>
      </c>
      <c r="T9332" s="15">
        <f t="shared" ca="1" si="2224"/>
        <v>-0.30085146641438032</v>
      </c>
      <c r="U9332" s="15">
        <f t="shared" ca="1" si="2225"/>
        <v>5.8656575212866602E-2</v>
      </c>
      <c r="V9332" s="15">
        <f t="shared" ca="1" si="2226"/>
        <v>-1.9867549668874173E-2</v>
      </c>
      <c r="W9332" cm="1">
        <f t="array" aca="1" ref="W9332" ca="1">MMULT(M9332:V9332,TRANSPOSE(ANALYSIS!$C$4:$L$4))</f>
        <v>2.6824883993527451E-3</v>
      </c>
      <c r="X9332" s="21" cm="1">
        <f t="array" aca="1" ref="X9332" ca="1">SQRT(MMULT(GRAPH!M9332:V9332,MMULT(ANALYSIS!$C$11:$L$20,TRANSPOSE(GRAPH!M9332:V9332))))</f>
        <v>1.5393687722594815E-2</v>
      </c>
      <c r="Y9332" s="21">
        <f t="shared" ca="1" si="2216"/>
        <v>2.6824883993527451E-3</v>
      </c>
    </row>
    <row r="9333" spans="1:25" x14ac:dyDescent="0.35">
      <c r="A9333" s="18">
        <f t="shared" ca="1" si="2229"/>
        <v>2197</v>
      </c>
      <c r="B9333" s="15">
        <f t="shared" ca="1" si="2227"/>
        <v>-742</v>
      </c>
      <c r="C9333" s="15">
        <f t="shared" ca="1" si="2228"/>
        <v>-535</v>
      </c>
      <c r="D9333" s="15">
        <f t="shared" ca="1" si="2228"/>
        <v>-44</v>
      </c>
      <c r="E9333" s="15">
        <f t="shared" ca="1" si="2228"/>
        <v>284</v>
      </c>
      <c r="F9333" s="15">
        <f t="shared" ca="1" si="2228"/>
        <v>788</v>
      </c>
      <c r="G9333" s="15">
        <f t="shared" ca="1" si="2228"/>
        <v>485</v>
      </c>
      <c r="H9333" s="15">
        <f t="shared" ca="1" si="2228"/>
        <v>390</v>
      </c>
      <c r="I9333" s="15">
        <f t="shared" ca="1" si="2228"/>
        <v>851</v>
      </c>
      <c r="J9333" s="15">
        <f t="shared" ca="1" si="2228"/>
        <v>481</v>
      </c>
      <c r="K9333" s="15">
        <f t="shared" ca="1" si="2228"/>
        <v>239</v>
      </c>
      <c r="L9333" s="18">
        <v>9325</v>
      </c>
      <c r="M9333" s="15">
        <f t="shared" ca="1" si="2217"/>
        <v>-0.33773327264451525</v>
      </c>
      <c r="N9333" s="15">
        <f t="shared" ca="1" si="2218"/>
        <v>-0.24351388256713702</v>
      </c>
      <c r="O9333" s="15">
        <f t="shared" ca="1" si="2219"/>
        <v>-2.0027309968138372E-2</v>
      </c>
      <c r="P9333" s="15">
        <f t="shared" ca="1" si="2220"/>
        <v>0.12926718252162039</v>
      </c>
      <c r="Q9333" s="15">
        <f t="shared" ca="1" si="2221"/>
        <v>0.35867091488393266</v>
      </c>
      <c r="R9333" s="15">
        <f t="shared" ca="1" si="2222"/>
        <v>0.22075557578516158</v>
      </c>
      <c r="S9333" s="15">
        <f t="shared" ca="1" si="2223"/>
        <v>0.17751479289940827</v>
      </c>
      <c r="T9333" s="15">
        <f t="shared" ca="1" si="2224"/>
        <v>0.38734638142922168</v>
      </c>
      <c r="U9333" s="15">
        <f t="shared" ca="1" si="2225"/>
        <v>0.21893491124260356</v>
      </c>
      <c r="V9333" s="15">
        <f t="shared" ca="1" si="2226"/>
        <v>0.10878470641784252</v>
      </c>
      <c r="W9333" cm="1">
        <f t="array" aca="1" ref="W9333" ca="1">MMULT(M9333:V9333,TRANSPOSE(ANALYSIS!$C$4:$L$4))</f>
        <v>2.8114315160545373E-3</v>
      </c>
      <c r="X9333" s="21" cm="1">
        <f t="array" aca="1" ref="X9333" ca="1">SQRT(MMULT(GRAPH!M9333:V9333,MMULT(ANALYSIS!$C$11:$L$20,TRANSPOSE(GRAPH!M9333:V9333))))</f>
        <v>1.7109916594779218E-2</v>
      </c>
      <c r="Y9333" s="21">
        <f t="shared" ca="1" si="2216"/>
        <v>2.8114315160545373E-3</v>
      </c>
    </row>
    <row r="9334" spans="1:25" x14ac:dyDescent="0.35">
      <c r="A9334" s="18">
        <f t="shared" ca="1" si="2229"/>
        <v>-1332</v>
      </c>
      <c r="B9334" s="15">
        <f t="shared" ca="1" si="2227"/>
        <v>627</v>
      </c>
      <c r="C9334" s="15">
        <f t="shared" ca="1" si="2228"/>
        <v>-431</v>
      </c>
      <c r="D9334" s="15">
        <f t="shared" ca="1" si="2228"/>
        <v>596</v>
      </c>
      <c r="E9334" s="15">
        <f t="shared" ca="1" si="2228"/>
        <v>410</v>
      </c>
      <c r="F9334" s="15">
        <f t="shared" ca="1" si="2228"/>
        <v>-403</v>
      </c>
      <c r="G9334" s="15">
        <f t="shared" ca="1" si="2228"/>
        <v>-688</v>
      </c>
      <c r="H9334" s="15">
        <f t="shared" ca="1" si="2228"/>
        <v>-781</v>
      </c>
      <c r="I9334" s="15">
        <f t="shared" ca="1" si="2228"/>
        <v>-566</v>
      </c>
      <c r="J9334" s="15">
        <f t="shared" ca="1" si="2228"/>
        <v>485</v>
      </c>
      <c r="K9334" s="15">
        <f t="shared" ca="1" si="2228"/>
        <v>-581</v>
      </c>
      <c r="L9334" s="18">
        <v>9326</v>
      </c>
      <c r="M9334" s="15">
        <f t="shared" ca="1" si="2217"/>
        <v>-0.47072072072072074</v>
      </c>
      <c r="N9334" s="15">
        <f t="shared" ca="1" si="2218"/>
        <v>0.32357357357357358</v>
      </c>
      <c r="O9334" s="15">
        <f t="shared" ca="1" si="2219"/>
        <v>-0.44744744744744747</v>
      </c>
      <c r="P9334" s="15">
        <f t="shared" ca="1" si="2220"/>
        <v>-0.30780780780780781</v>
      </c>
      <c r="Q9334" s="15">
        <f t="shared" ca="1" si="2221"/>
        <v>0.30255255255255253</v>
      </c>
      <c r="R9334" s="15">
        <f t="shared" ca="1" si="2222"/>
        <v>0.51651651651651653</v>
      </c>
      <c r="S9334" s="15">
        <f t="shared" ca="1" si="2223"/>
        <v>0.58633633633633631</v>
      </c>
      <c r="T9334" s="15">
        <f t="shared" ca="1" si="2224"/>
        <v>0.42492492492492495</v>
      </c>
      <c r="U9334" s="15">
        <f t="shared" ca="1" si="2225"/>
        <v>-0.3641141141141141</v>
      </c>
      <c r="V9334" s="15">
        <f t="shared" ca="1" si="2226"/>
        <v>0.43618618618618621</v>
      </c>
      <c r="W9334" cm="1">
        <f t="array" aca="1" ref="W9334" ca="1">MMULT(M9334:V9334,TRANSPOSE(ANALYSIS!$C$4:$L$4))</f>
        <v>1.0020322936800221E-2</v>
      </c>
      <c r="X9334" s="21" cm="1">
        <f t="array" aca="1" ref="X9334" ca="1">SQRT(MMULT(GRAPH!M9334:V9334,MMULT(ANALYSIS!$C$11:$L$20,TRANSPOSE(GRAPH!M9334:V9334))))</f>
        <v>3.3943690143300405E-2</v>
      </c>
      <c r="Y9334" s="21">
        <f t="shared" ca="1" si="2216"/>
        <v>1.0020322936800221E-2</v>
      </c>
    </row>
    <row r="9335" spans="1:25" x14ac:dyDescent="0.35">
      <c r="A9335" s="18">
        <f t="shared" ca="1" si="2229"/>
        <v>-1209</v>
      </c>
      <c r="B9335" s="15">
        <f t="shared" ca="1" si="2227"/>
        <v>-126</v>
      </c>
      <c r="C9335" s="15">
        <f t="shared" ca="1" si="2228"/>
        <v>-698</v>
      </c>
      <c r="D9335" s="15">
        <f t="shared" ca="1" si="2228"/>
        <v>-152</v>
      </c>
      <c r="E9335" s="15">
        <f t="shared" ca="1" si="2228"/>
        <v>104</v>
      </c>
      <c r="F9335" s="15">
        <f t="shared" ca="1" si="2228"/>
        <v>708</v>
      </c>
      <c r="G9335" s="15">
        <f t="shared" ca="1" si="2228"/>
        <v>-485</v>
      </c>
      <c r="H9335" s="15">
        <f t="shared" ca="1" si="2228"/>
        <v>141</v>
      </c>
      <c r="I9335" s="15">
        <f t="shared" ca="1" si="2228"/>
        <v>-199</v>
      </c>
      <c r="J9335" s="15">
        <f t="shared" ca="1" si="2228"/>
        <v>-207</v>
      </c>
      <c r="K9335" s="15">
        <f t="shared" ca="1" si="2228"/>
        <v>-295</v>
      </c>
      <c r="L9335" s="18">
        <v>9327</v>
      </c>
      <c r="M9335" s="15">
        <f t="shared" ca="1" si="2217"/>
        <v>0.10421836228287841</v>
      </c>
      <c r="N9335" s="15">
        <f t="shared" ca="1" si="2218"/>
        <v>0.57733664185277089</v>
      </c>
      <c r="O9335" s="15">
        <f t="shared" ca="1" si="2219"/>
        <v>0.12572373862696443</v>
      </c>
      <c r="P9335" s="15">
        <f t="shared" ca="1" si="2220"/>
        <v>-8.6021505376344093E-2</v>
      </c>
      <c r="Q9335" s="15">
        <f t="shared" ca="1" si="2221"/>
        <v>-0.5856079404466501</v>
      </c>
      <c r="R9335" s="15">
        <f t="shared" ca="1" si="2222"/>
        <v>0.4011579818031431</v>
      </c>
      <c r="S9335" s="15">
        <f t="shared" ca="1" si="2223"/>
        <v>-0.11662531017369727</v>
      </c>
      <c r="T9335" s="15">
        <f t="shared" ca="1" si="2224"/>
        <v>0.16459884201819686</v>
      </c>
      <c r="U9335" s="15">
        <f t="shared" ca="1" si="2225"/>
        <v>0.17121588089330025</v>
      </c>
      <c r="V9335" s="15">
        <f t="shared" ca="1" si="2226"/>
        <v>0.24400330851943755</v>
      </c>
      <c r="W9335" cm="1">
        <f t="array" aca="1" ref="W9335" ca="1">MMULT(M9335:V9335,TRANSPOSE(ANALYSIS!$C$4:$L$4))</f>
        <v>5.1504943441280397E-3</v>
      </c>
      <c r="X9335" s="21" cm="1">
        <f t="array" aca="1" ref="X9335" ca="1">SQRT(MMULT(GRAPH!M9335:V9335,MMULT(ANALYSIS!$C$11:$L$20,TRANSPOSE(GRAPH!M9335:V9335))))</f>
        <v>2.3929152868228859E-2</v>
      </c>
      <c r="Y9335" s="21">
        <f t="shared" ca="1" si="2216"/>
        <v>5.1504943441280397E-3</v>
      </c>
    </row>
    <row r="9336" spans="1:25" x14ac:dyDescent="0.35">
      <c r="A9336" s="18">
        <f t="shared" ca="1" si="2229"/>
        <v>857</v>
      </c>
      <c r="B9336" s="15">
        <f t="shared" ca="1" si="2227"/>
        <v>728</v>
      </c>
      <c r="C9336" s="15">
        <f t="shared" ca="1" si="2228"/>
        <v>-25</v>
      </c>
      <c r="D9336" s="15">
        <f t="shared" ca="1" si="2228"/>
        <v>-923</v>
      </c>
      <c r="E9336" s="15">
        <f t="shared" ca="1" si="2228"/>
        <v>30</v>
      </c>
      <c r="F9336" s="15">
        <f t="shared" ca="1" si="2228"/>
        <v>-249</v>
      </c>
      <c r="G9336" s="15">
        <f t="shared" ca="1" si="2228"/>
        <v>887</v>
      </c>
      <c r="H9336" s="15">
        <f t="shared" ca="1" si="2228"/>
        <v>594</v>
      </c>
      <c r="I9336" s="15">
        <f t="shared" ca="1" si="2228"/>
        <v>-826</v>
      </c>
      <c r="J9336" s="15">
        <f t="shared" ca="1" si="2228"/>
        <v>832</v>
      </c>
      <c r="K9336" s="15">
        <f t="shared" ca="1" si="2228"/>
        <v>-191</v>
      </c>
      <c r="L9336" s="18">
        <v>9328</v>
      </c>
      <c r="M9336" s="15">
        <f t="shared" ca="1" si="2217"/>
        <v>0.84947491248541429</v>
      </c>
      <c r="N9336" s="15">
        <f t="shared" ca="1" si="2218"/>
        <v>-2.9171528588098017E-2</v>
      </c>
      <c r="O9336" s="15">
        <f t="shared" ca="1" si="2219"/>
        <v>-1.0770128354725788</v>
      </c>
      <c r="P9336" s="15">
        <f t="shared" ca="1" si="2220"/>
        <v>3.5005834305717617E-2</v>
      </c>
      <c r="Q9336" s="15">
        <f t="shared" ca="1" si="2221"/>
        <v>-0.29054842473745623</v>
      </c>
      <c r="R9336" s="15">
        <f t="shared" ca="1" si="2222"/>
        <v>1.0350058343057176</v>
      </c>
      <c r="S9336" s="15">
        <f t="shared" ca="1" si="2223"/>
        <v>0.69311551925320891</v>
      </c>
      <c r="T9336" s="15">
        <f t="shared" ca="1" si="2224"/>
        <v>-0.96382730455075849</v>
      </c>
      <c r="U9336" s="15">
        <f t="shared" ca="1" si="2225"/>
        <v>0.97082847141190198</v>
      </c>
      <c r="V9336" s="15">
        <f t="shared" ca="1" si="2226"/>
        <v>-0.22287047841306884</v>
      </c>
      <c r="W9336" cm="1">
        <f t="array" aca="1" ref="W9336" ca="1">MMULT(M9336:V9336,TRANSPOSE(ANALYSIS!$C$4:$L$4))</f>
        <v>-3.2075650533080731E-3</v>
      </c>
      <c r="X9336" s="21" cm="1">
        <f t="array" aca="1" ref="X9336" ca="1">SQRT(MMULT(GRAPH!M9336:V9336,MMULT(ANALYSIS!$C$11:$L$20,TRANSPOSE(GRAPH!M9336:V9336))))</f>
        <v>4.1148133184837732E-2</v>
      </c>
      <c r="Y9336" s="21">
        <f t="shared" ca="1" si="2216"/>
        <v>-3.2075650533080731E-3</v>
      </c>
    </row>
    <row r="9337" spans="1:25" x14ac:dyDescent="0.35">
      <c r="A9337" s="18">
        <f t="shared" ca="1" si="2229"/>
        <v>-2292</v>
      </c>
      <c r="B9337" s="15">
        <f t="shared" ca="1" si="2227"/>
        <v>-307</v>
      </c>
      <c r="C9337" s="15">
        <f t="shared" ca="1" si="2228"/>
        <v>-683</v>
      </c>
      <c r="D9337" s="15">
        <f t="shared" ca="1" si="2228"/>
        <v>-574</v>
      </c>
      <c r="E9337" s="15">
        <f t="shared" ca="1" si="2228"/>
        <v>-868</v>
      </c>
      <c r="F9337" s="15">
        <f t="shared" ca="1" si="2228"/>
        <v>479</v>
      </c>
      <c r="G9337" s="15">
        <f t="shared" ca="1" si="2228"/>
        <v>-384</v>
      </c>
      <c r="H9337" s="15">
        <f t="shared" ca="1" si="2228"/>
        <v>28</v>
      </c>
      <c r="I9337" s="15">
        <f t="shared" ca="1" si="2228"/>
        <v>154</v>
      </c>
      <c r="J9337" s="15">
        <f t="shared" ca="1" si="2228"/>
        <v>238</v>
      </c>
      <c r="K9337" s="15">
        <f t="shared" ca="1" si="2228"/>
        <v>-375</v>
      </c>
      <c r="L9337" s="18">
        <v>9329</v>
      </c>
      <c r="M9337" s="15">
        <f t="shared" ca="1" si="2217"/>
        <v>0.13394415357766143</v>
      </c>
      <c r="N9337" s="15">
        <f t="shared" ca="1" si="2218"/>
        <v>0.29799301919720766</v>
      </c>
      <c r="O9337" s="15">
        <f t="shared" ca="1" si="2219"/>
        <v>0.25043630017452007</v>
      </c>
      <c r="P9337" s="15">
        <f t="shared" ca="1" si="2220"/>
        <v>0.37870855148342059</v>
      </c>
      <c r="Q9337" s="15">
        <f t="shared" ca="1" si="2221"/>
        <v>-0.20898778359511344</v>
      </c>
      <c r="R9337" s="15">
        <f t="shared" ca="1" si="2222"/>
        <v>0.16753926701570682</v>
      </c>
      <c r="S9337" s="15">
        <f t="shared" ca="1" si="2223"/>
        <v>-1.2216404886561954E-2</v>
      </c>
      <c r="T9337" s="15">
        <f t="shared" ca="1" si="2224"/>
        <v>-6.7190226876090747E-2</v>
      </c>
      <c r="U9337" s="15">
        <f t="shared" ca="1" si="2225"/>
        <v>-0.10383944153577661</v>
      </c>
      <c r="V9337" s="15">
        <f t="shared" ca="1" si="2226"/>
        <v>0.16361256544502617</v>
      </c>
      <c r="W9337" cm="1">
        <f t="array" aca="1" ref="W9337" ca="1">MMULT(M9337:V9337,TRANSPOSE(ANALYSIS!$C$4:$L$4))</f>
        <v>3.8617864538022396E-3</v>
      </c>
      <c r="X9337" s="21" cm="1">
        <f t="array" aca="1" ref="X9337" ca="1">SQRT(MMULT(GRAPH!M9337:V9337,MMULT(ANALYSIS!$C$11:$L$20,TRANSPOSE(GRAPH!M9337:V9337))))</f>
        <v>1.5901301522281759E-2</v>
      </c>
      <c r="Y9337" s="21">
        <f t="shared" ca="1" si="2216"/>
        <v>3.8617864538022396E-3</v>
      </c>
    </row>
    <row r="9338" spans="1:25" x14ac:dyDescent="0.35">
      <c r="A9338" s="18">
        <f t="shared" ca="1" si="2229"/>
        <v>-1238</v>
      </c>
      <c r="B9338" s="15">
        <f t="shared" ca="1" si="2227"/>
        <v>-126</v>
      </c>
      <c r="C9338" s="15">
        <f t="shared" ca="1" si="2228"/>
        <v>-291</v>
      </c>
      <c r="D9338" s="15">
        <f t="shared" ca="1" si="2228"/>
        <v>185</v>
      </c>
      <c r="E9338" s="15">
        <f t="shared" ca="1" si="2228"/>
        <v>-111</v>
      </c>
      <c r="F9338" s="15">
        <f t="shared" ca="1" si="2228"/>
        <v>583</v>
      </c>
      <c r="G9338" s="15">
        <f t="shared" ca="1" si="2228"/>
        <v>-18</v>
      </c>
      <c r="H9338" s="15">
        <f t="shared" ca="1" si="2228"/>
        <v>-63</v>
      </c>
      <c r="I9338" s="15">
        <f t="shared" ca="1" si="2228"/>
        <v>-209</v>
      </c>
      <c r="J9338" s="15">
        <f t="shared" ca="1" si="2228"/>
        <v>-748</v>
      </c>
      <c r="K9338" s="15">
        <f t="shared" ca="1" si="2228"/>
        <v>-440</v>
      </c>
      <c r="L9338" s="18">
        <v>9330</v>
      </c>
      <c r="M9338" s="15">
        <f t="shared" ca="1" si="2217"/>
        <v>0.10177705977382875</v>
      </c>
      <c r="N9338" s="15">
        <f t="shared" ca="1" si="2218"/>
        <v>0.23505654281098545</v>
      </c>
      <c r="O9338" s="15">
        <f t="shared" ca="1" si="2219"/>
        <v>-0.14943457189014539</v>
      </c>
      <c r="P9338" s="15">
        <f t="shared" ca="1" si="2220"/>
        <v>8.9660743134087242E-2</v>
      </c>
      <c r="Q9338" s="15">
        <f t="shared" ca="1" si="2221"/>
        <v>-0.47092084006462037</v>
      </c>
      <c r="R9338" s="15">
        <f t="shared" ca="1" si="2222"/>
        <v>1.4539579967689823E-2</v>
      </c>
      <c r="S9338" s="15">
        <f t="shared" ca="1" si="2223"/>
        <v>5.0888529886914377E-2</v>
      </c>
      <c r="T9338" s="15">
        <f t="shared" ca="1" si="2224"/>
        <v>0.16882067851373184</v>
      </c>
      <c r="U9338" s="15">
        <f t="shared" ca="1" si="2225"/>
        <v>0.60420032310177707</v>
      </c>
      <c r="V9338" s="15">
        <f t="shared" ca="1" si="2226"/>
        <v>0.35541195476575121</v>
      </c>
      <c r="W9338" cm="1">
        <f t="array" aca="1" ref="W9338" ca="1">MMULT(M9338:V9338,TRANSPOSE(ANALYSIS!$C$4:$L$4))</f>
        <v>3.8650684944658976E-3</v>
      </c>
      <c r="X9338" s="21" cm="1">
        <f t="array" aca="1" ref="X9338" ca="1">SQRT(MMULT(GRAPH!M9338:V9338,MMULT(ANALYSIS!$C$11:$L$20,TRANSPOSE(GRAPH!M9338:V9338))))</f>
        <v>2.5016283463147462E-2</v>
      </c>
      <c r="Y9338" s="21">
        <f t="shared" ca="1" si="2216"/>
        <v>3.8650684944658976E-3</v>
      </c>
    </row>
    <row r="9339" spans="1:25" x14ac:dyDescent="0.35">
      <c r="A9339" s="18">
        <f t="shared" ca="1" si="2229"/>
        <v>-1267</v>
      </c>
      <c r="B9339" s="15">
        <f t="shared" ca="1" si="2227"/>
        <v>224</v>
      </c>
      <c r="C9339" s="15">
        <f t="shared" ca="1" si="2228"/>
        <v>-900</v>
      </c>
      <c r="D9339" s="15">
        <f t="shared" ca="1" si="2228"/>
        <v>-464</v>
      </c>
      <c r="E9339" s="15">
        <f t="shared" ca="1" si="2228"/>
        <v>-338</v>
      </c>
      <c r="F9339" s="15">
        <f t="shared" ca="1" si="2228"/>
        <v>-674</v>
      </c>
      <c r="G9339" s="15">
        <f t="shared" ref="C9339:K9367" ca="1" si="2230">RANDBETWEEN(-1000,1000)</f>
        <v>-296</v>
      </c>
      <c r="H9339" s="15">
        <f t="shared" ca="1" si="2230"/>
        <v>376</v>
      </c>
      <c r="I9339" s="15">
        <f t="shared" ca="1" si="2230"/>
        <v>200</v>
      </c>
      <c r="J9339" s="15">
        <f t="shared" ca="1" si="2230"/>
        <v>-28</v>
      </c>
      <c r="K9339" s="15">
        <f t="shared" ca="1" si="2230"/>
        <v>633</v>
      </c>
      <c r="L9339" s="18">
        <v>9331</v>
      </c>
      <c r="M9339" s="15">
        <f t="shared" ca="1" si="2217"/>
        <v>-0.17679558011049723</v>
      </c>
      <c r="N9339" s="15">
        <f t="shared" ca="1" si="2218"/>
        <v>0.71033938437253352</v>
      </c>
      <c r="O9339" s="15">
        <f t="shared" ca="1" si="2219"/>
        <v>0.36621941594317287</v>
      </c>
      <c r="P9339" s="15">
        <f t="shared" ca="1" si="2220"/>
        <v>0.26677190213101815</v>
      </c>
      <c r="Q9339" s="15">
        <f t="shared" ca="1" si="2221"/>
        <v>0.53196527229676405</v>
      </c>
      <c r="R9339" s="15">
        <f t="shared" ca="1" si="2222"/>
        <v>0.23362273086029992</v>
      </c>
      <c r="S9339" s="15">
        <f t="shared" ca="1" si="2223"/>
        <v>-0.2967640094711918</v>
      </c>
      <c r="T9339" s="15">
        <f t="shared" ca="1" si="2224"/>
        <v>-0.15785319652722968</v>
      </c>
      <c r="U9339" s="15">
        <f t="shared" ca="1" si="2225"/>
        <v>2.2099447513812154E-2</v>
      </c>
      <c r="V9339" s="15">
        <f t="shared" ca="1" si="2226"/>
        <v>-0.49960536700868191</v>
      </c>
      <c r="W9339" cm="1">
        <f t="array" aca="1" ref="W9339" ca="1">MMULT(M9339:V9339,TRANSPOSE(ANALYSIS!$C$4:$L$4))</f>
        <v>2.3124301465883017E-3</v>
      </c>
      <c r="X9339" s="21" cm="1">
        <f t="array" aca="1" ref="X9339" ca="1">SQRT(MMULT(GRAPH!M9339:V9339,MMULT(ANALYSIS!$C$11:$L$20,TRANSPOSE(GRAPH!M9339:V9339))))</f>
        <v>3.6238771155477897E-2</v>
      </c>
      <c r="Y9339" s="21">
        <f t="shared" ca="1" si="2216"/>
        <v>2.3124301465883017E-3</v>
      </c>
    </row>
    <row r="9340" spans="1:25" x14ac:dyDescent="0.35">
      <c r="A9340" s="18">
        <f t="shared" ca="1" si="2229"/>
        <v>775</v>
      </c>
      <c r="B9340" s="15">
        <f t="shared" ca="1" si="2227"/>
        <v>590</v>
      </c>
      <c r="C9340" s="15">
        <f t="shared" ca="1" si="2230"/>
        <v>672</v>
      </c>
      <c r="D9340" s="15">
        <f t="shared" ca="1" si="2230"/>
        <v>431</v>
      </c>
      <c r="E9340" s="15">
        <f t="shared" ca="1" si="2230"/>
        <v>-999</v>
      </c>
      <c r="F9340" s="15">
        <f t="shared" ca="1" si="2230"/>
        <v>-587</v>
      </c>
      <c r="G9340" s="15">
        <f t="shared" ca="1" si="2230"/>
        <v>947</v>
      </c>
      <c r="H9340" s="15">
        <f t="shared" ca="1" si="2230"/>
        <v>-190</v>
      </c>
      <c r="I9340" s="15">
        <f t="shared" ca="1" si="2230"/>
        <v>627</v>
      </c>
      <c r="J9340" s="15">
        <f t="shared" ca="1" si="2230"/>
        <v>15</v>
      </c>
      <c r="K9340" s="15">
        <f t="shared" ca="1" si="2230"/>
        <v>-731</v>
      </c>
      <c r="L9340" s="18">
        <v>9332</v>
      </c>
      <c r="M9340" s="15">
        <f t="shared" ca="1" si="2217"/>
        <v>0.76129032258064511</v>
      </c>
      <c r="N9340" s="15">
        <f t="shared" ca="1" si="2218"/>
        <v>0.86709677419354836</v>
      </c>
      <c r="O9340" s="15">
        <f t="shared" ca="1" si="2219"/>
        <v>0.55612903225806454</v>
      </c>
      <c r="P9340" s="15">
        <f t="shared" ca="1" si="2220"/>
        <v>-1.2890322580645162</v>
      </c>
      <c r="Q9340" s="15">
        <f t="shared" ca="1" si="2221"/>
        <v>-0.7574193548387097</v>
      </c>
      <c r="R9340" s="15">
        <f t="shared" ca="1" si="2222"/>
        <v>1.2219354838709677</v>
      </c>
      <c r="S9340" s="15">
        <f t="shared" ca="1" si="2223"/>
        <v>-0.24516129032258063</v>
      </c>
      <c r="T9340" s="15">
        <f t="shared" ca="1" si="2224"/>
        <v>0.80903225806451617</v>
      </c>
      <c r="U9340" s="15">
        <f t="shared" ca="1" si="2225"/>
        <v>1.935483870967742E-2</v>
      </c>
      <c r="V9340" s="15">
        <f t="shared" ca="1" si="2226"/>
        <v>-0.94322580645161291</v>
      </c>
      <c r="W9340" cm="1">
        <f t="array" aca="1" ref="W9340" ca="1">MMULT(M9340:V9340,TRANSPOSE(ANALYSIS!$C$4:$L$4))</f>
        <v>2.6226867290030454E-3</v>
      </c>
      <c r="X9340" s="21" cm="1">
        <f t="array" aca="1" ref="X9340" ca="1">SQRT(MMULT(GRAPH!M9340:V9340,MMULT(ANALYSIS!$C$11:$L$20,TRANSPOSE(GRAPH!M9340:V9340))))</f>
        <v>5.1786569917261674E-2</v>
      </c>
      <c r="Y9340" s="21">
        <f t="shared" ca="1" si="2216"/>
        <v>2.6226867290030454E-3</v>
      </c>
    </row>
    <row r="9341" spans="1:25" x14ac:dyDescent="0.35">
      <c r="A9341" s="18">
        <f t="shared" ca="1" si="2229"/>
        <v>1417</v>
      </c>
      <c r="B9341" s="15">
        <f t="shared" ca="1" si="2227"/>
        <v>813</v>
      </c>
      <c r="C9341" s="15">
        <f t="shared" ca="1" si="2230"/>
        <v>294</v>
      </c>
      <c r="D9341" s="15">
        <f t="shared" ca="1" si="2230"/>
        <v>-353</v>
      </c>
      <c r="E9341" s="15">
        <f t="shared" ca="1" si="2230"/>
        <v>-693</v>
      </c>
      <c r="F9341" s="15">
        <f t="shared" ca="1" si="2230"/>
        <v>839</v>
      </c>
      <c r="G9341" s="15">
        <f t="shared" ca="1" si="2230"/>
        <v>-349</v>
      </c>
      <c r="H9341" s="15">
        <f t="shared" ca="1" si="2230"/>
        <v>-165</v>
      </c>
      <c r="I9341" s="15">
        <f t="shared" ca="1" si="2230"/>
        <v>560</v>
      </c>
      <c r="J9341" s="15">
        <f t="shared" ca="1" si="2230"/>
        <v>604</v>
      </c>
      <c r="K9341" s="15">
        <f t="shared" ca="1" si="2230"/>
        <v>-133</v>
      </c>
      <c r="L9341" s="18">
        <v>9333</v>
      </c>
      <c r="M9341" s="15">
        <f t="shared" ca="1" si="2217"/>
        <v>0.5737473535638673</v>
      </c>
      <c r="N9341" s="15">
        <f t="shared" ca="1" si="2218"/>
        <v>0.20748059280169373</v>
      </c>
      <c r="O9341" s="15">
        <f t="shared" ca="1" si="2219"/>
        <v>-0.24911785462244179</v>
      </c>
      <c r="P9341" s="15">
        <f t="shared" ca="1" si="2220"/>
        <v>-0.48906139731827808</v>
      </c>
      <c r="Q9341" s="15">
        <f t="shared" ca="1" si="2221"/>
        <v>0.59209597741707831</v>
      </c>
      <c r="R9341" s="15">
        <f t="shared" ca="1" si="2222"/>
        <v>-0.24629498941425548</v>
      </c>
      <c r="S9341" s="15">
        <f t="shared" ca="1" si="2223"/>
        <v>-0.11644318983768526</v>
      </c>
      <c r="T9341" s="15">
        <f t="shared" ca="1" si="2224"/>
        <v>0.3952011291460833</v>
      </c>
      <c r="U9341" s="15">
        <f t="shared" ca="1" si="2225"/>
        <v>0.4262526464361327</v>
      </c>
      <c r="V9341" s="15">
        <f t="shared" ca="1" si="2226"/>
        <v>-9.3860268172194783E-2</v>
      </c>
      <c r="W9341" cm="1">
        <f t="array" aca="1" ref="W9341" ca="1">MMULT(M9341:V9341,TRANSPOSE(ANALYSIS!$C$4:$L$4))</f>
        <v>1.2984475911174882E-3</v>
      </c>
      <c r="X9341" s="21" cm="1">
        <f t="array" aca="1" ref="X9341" ca="1">SQRT(MMULT(GRAPH!M9341:V9341,MMULT(ANALYSIS!$C$11:$L$20,TRANSPOSE(GRAPH!M9341:V9341))))</f>
        <v>1.8355440593688099E-2</v>
      </c>
      <c r="Y9341" s="21">
        <f t="shared" ca="1" si="2216"/>
        <v>1.2984475911174882E-3</v>
      </c>
    </row>
    <row r="9342" spans="1:25" x14ac:dyDescent="0.35">
      <c r="A9342" s="18">
        <f t="shared" ca="1" si="2229"/>
        <v>-894</v>
      </c>
      <c r="B9342" s="15">
        <f t="shared" ca="1" si="2227"/>
        <v>892</v>
      </c>
      <c r="C9342" s="15">
        <f t="shared" ca="1" si="2230"/>
        <v>352</v>
      </c>
      <c r="D9342" s="15">
        <f t="shared" ca="1" si="2230"/>
        <v>-965</v>
      </c>
      <c r="E9342" s="15">
        <f t="shared" ca="1" si="2230"/>
        <v>-955</v>
      </c>
      <c r="F9342" s="15">
        <f t="shared" ca="1" si="2230"/>
        <v>968</v>
      </c>
      <c r="G9342" s="15">
        <f t="shared" ca="1" si="2230"/>
        <v>-492</v>
      </c>
      <c r="H9342" s="15">
        <f t="shared" ca="1" si="2230"/>
        <v>64</v>
      </c>
      <c r="I9342" s="15">
        <f t="shared" ca="1" si="2230"/>
        <v>-879</v>
      </c>
      <c r="J9342" s="15">
        <f t="shared" ca="1" si="2230"/>
        <v>143</v>
      </c>
      <c r="K9342" s="15">
        <f t="shared" ca="1" si="2230"/>
        <v>-22</v>
      </c>
      <c r="L9342" s="18">
        <v>9334</v>
      </c>
      <c r="M9342" s="15">
        <f t="shared" ca="1" si="2217"/>
        <v>-0.99776286353467558</v>
      </c>
      <c r="N9342" s="15">
        <f t="shared" ca="1" si="2218"/>
        <v>-0.39373601789709173</v>
      </c>
      <c r="O9342" s="15">
        <f t="shared" ca="1" si="2219"/>
        <v>1.0794183445190157</v>
      </c>
      <c r="P9342" s="15">
        <f t="shared" ca="1" si="2220"/>
        <v>1.0682326621923937</v>
      </c>
      <c r="Q9342" s="15">
        <f t="shared" ca="1" si="2221"/>
        <v>-1.0827740492170022</v>
      </c>
      <c r="R9342" s="15">
        <f t="shared" ca="1" si="2222"/>
        <v>0.55033557046979864</v>
      </c>
      <c r="S9342" s="15">
        <f t="shared" ca="1" si="2223"/>
        <v>-7.1588366890380312E-2</v>
      </c>
      <c r="T9342" s="15">
        <f t="shared" ca="1" si="2224"/>
        <v>0.98322147651006708</v>
      </c>
      <c r="U9342" s="15">
        <f t="shared" ca="1" si="2225"/>
        <v>-0.15995525727069351</v>
      </c>
      <c r="V9342" s="15">
        <f t="shared" ca="1" si="2226"/>
        <v>2.4608501118568233E-2</v>
      </c>
      <c r="W9342" cm="1">
        <f t="array" aca="1" ref="W9342" ca="1">MMULT(M9342:V9342,TRANSPOSE(ANALYSIS!$C$4:$L$4))</f>
        <v>4.6352975620757107E-3</v>
      </c>
      <c r="X9342" s="21" cm="1">
        <f t="array" aca="1" ref="X9342" ca="1">SQRT(MMULT(GRAPH!M9342:V9342,MMULT(ANALYSIS!$C$11:$L$20,TRANSPOSE(GRAPH!M9342:V9342))))</f>
        <v>3.970847783559809E-2</v>
      </c>
      <c r="Y9342" s="21">
        <f t="shared" ca="1" si="2216"/>
        <v>4.6352975620757107E-3</v>
      </c>
    </row>
    <row r="9343" spans="1:25" x14ac:dyDescent="0.35">
      <c r="A9343" s="18">
        <f t="shared" ca="1" si="2229"/>
        <v>-602</v>
      </c>
      <c r="B9343" s="15">
        <f t="shared" ca="1" si="2227"/>
        <v>430</v>
      </c>
      <c r="C9343" s="15">
        <f t="shared" ca="1" si="2230"/>
        <v>-105</v>
      </c>
      <c r="D9343" s="15">
        <f t="shared" ca="1" si="2230"/>
        <v>326</v>
      </c>
      <c r="E9343" s="15">
        <f t="shared" ca="1" si="2230"/>
        <v>602</v>
      </c>
      <c r="F9343" s="15">
        <f t="shared" ca="1" si="2230"/>
        <v>-895</v>
      </c>
      <c r="G9343" s="15">
        <f t="shared" ca="1" si="2230"/>
        <v>586</v>
      </c>
      <c r="H9343" s="15">
        <f t="shared" ca="1" si="2230"/>
        <v>-916</v>
      </c>
      <c r="I9343" s="15">
        <f t="shared" ca="1" si="2230"/>
        <v>-588</v>
      </c>
      <c r="J9343" s="15">
        <f t="shared" ca="1" si="2230"/>
        <v>566</v>
      </c>
      <c r="K9343" s="15">
        <f t="shared" ca="1" si="2230"/>
        <v>-608</v>
      </c>
      <c r="L9343" s="18">
        <v>9335</v>
      </c>
      <c r="M9343" s="15">
        <f t="shared" ca="1" si="2217"/>
        <v>-0.7142857142857143</v>
      </c>
      <c r="N9343" s="15">
        <f t="shared" ca="1" si="2218"/>
        <v>0.1744186046511628</v>
      </c>
      <c r="O9343" s="15">
        <f t="shared" ca="1" si="2219"/>
        <v>-0.5415282392026578</v>
      </c>
      <c r="P9343" s="15">
        <f t="shared" ca="1" si="2220"/>
        <v>-1</v>
      </c>
      <c r="Q9343" s="15">
        <f t="shared" ca="1" si="2221"/>
        <v>1.4867109634551494</v>
      </c>
      <c r="R9343" s="15">
        <f t="shared" ca="1" si="2222"/>
        <v>-0.97342192691029905</v>
      </c>
      <c r="S9343" s="15">
        <f t="shared" ca="1" si="2223"/>
        <v>1.521594684385382</v>
      </c>
      <c r="T9343" s="15">
        <f t="shared" ca="1" si="2224"/>
        <v>0.97674418604651159</v>
      </c>
      <c r="U9343" s="15">
        <f t="shared" ca="1" si="2225"/>
        <v>-0.94019933554817281</v>
      </c>
      <c r="V9343" s="15">
        <f t="shared" ca="1" si="2226"/>
        <v>1.0099667774086378</v>
      </c>
      <c r="W9343" cm="1">
        <f t="array" aca="1" ref="W9343" ca="1">MMULT(M9343:V9343,TRANSPOSE(ANALYSIS!$C$4:$L$4))</f>
        <v>2.076404286817711E-2</v>
      </c>
      <c r="X9343" s="21" cm="1">
        <f t="array" aca="1" ref="X9343" ca="1">SQRT(MMULT(GRAPH!M9343:V9343,MMULT(ANALYSIS!$C$11:$L$20,TRANSPOSE(GRAPH!M9343:V9343))))</f>
        <v>7.327515194322487E-2</v>
      </c>
      <c r="Y9343" s="21">
        <f t="shared" ca="1" si="2216"/>
        <v>2.076404286817711E-2</v>
      </c>
    </row>
    <row r="9344" spans="1:25" x14ac:dyDescent="0.35">
      <c r="A9344" s="18">
        <f t="shared" ca="1" si="2229"/>
        <v>2993</v>
      </c>
      <c r="B9344" s="15">
        <f t="shared" ca="1" si="2227"/>
        <v>673</v>
      </c>
      <c r="C9344" s="15">
        <f t="shared" ca="1" si="2230"/>
        <v>777</v>
      </c>
      <c r="D9344" s="15">
        <f t="shared" ca="1" si="2230"/>
        <v>242</v>
      </c>
      <c r="E9344" s="15">
        <f t="shared" ca="1" si="2230"/>
        <v>909</v>
      </c>
      <c r="F9344" s="15">
        <f t="shared" ca="1" si="2230"/>
        <v>-433</v>
      </c>
      <c r="G9344" s="15">
        <f t="shared" ca="1" si="2230"/>
        <v>-743</v>
      </c>
      <c r="H9344" s="15">
        <f t="shared" ca="1" si="2230"/>
        <v>174</v>
      </c>
      <c r="I9344" s="15">
        <f t="shared" ca="1" si="2230"/>
        <v>179</v>
      </c>
      <c r="J9344" s="15">
        <f t="shared" ca="1" si="2230"/>
        <v>341</v>
      </c>
      <c r="K9344" s="15">
        <f t="shared" ca="1" si="2230"/>
        <v>874</v>
      </c>
      <c r="L9344" s="18">
        <v>9336</v>
      </c>
      <c r="M9344" s="15">
        <f t="shared" ca="1" si="2217"/>
        <v>0.22485800200467759</v>
      </c>
      <c r="N9344" s="15">
        <f t="shared" ca="1" si="2218"/>
        <v>0.25960574674239895</v>
      </c>
      <c r="O9344" s="15">
        <f t="shared" ca="1" si="2219"/>
        <v>8.0855329101236217E-2</v>
      </c>
      <c r="P9344" s="15">
        <f t="shared" ca="1" si="2220"/>
        <v>0.3037086535248914</v>
      </c>
      <c r="Q9344" s="15">
        <f t="shared" ca="1" si="2221"/>
        <v>-0.14467089876378217</v>
      </c>
      <c r="R9344" s="15">
        <f t="shared" ca="1" si="2222"/>
        <v>-0.24824590711660541</v>
      </c>
      <c r="S9344" s="15">
        <f t="shared" ca="1" si="2223"/>
        <v>5.8135649849649182E-2</v>
      </c>
      <c r="T9344" s="15">
        <f t="shared" ca="1" si="2224"/>
        <v>5.9806214500501172E-2</v>
      </c>
      <c r="U9344" s="15">
        <f t="shared" ca="1" si="2225"/>
        <v>0.11393250918810557</v>
      </c>
      <c r="V9344" s="15">
        <f t="shared" ca="1" si="2226"/>
        <v>0.29201470096892751</v>
      </c>
      <c r="W9344" cm="1">
        <f t="array" aca="1" ref="W9344" ca="1">MMULT(M9344:V9344,TRANSPOSE(ANALYSIS!$C$4:$L$4))</f>
        <v>4.5340417811614896E-3</v>
      </c>
      <c r="X9344" s="21" cm="1">
        <f t="array" aca="1" ref="X9344" ca="1">SQRT(MMULT(GRAPH!M9344:V9344,MMULT(ANALYSIS!$C$11:$L$20,TRANSPOSE(GRAPH!M9344:V9344))))</f>
        <v>1.9350167257607114E-2</v>
      </c>
      <c r="Y9344" s="21">
        <f t="shared" ca="1" si="2216"/>
        <v>4.5340417811614896E-3</v>
      </c>
    </row>
    <row r="9345" spans="1:25" x14ac:dyDescent="0.35">
      <c r="A9345" s="18">
        <f t="shared" ca="1" si="2229"/>
        <v>-594</v>
      </c>
      <c r="B9345" s="15">
        <f t="shared" ca="1" si="2227"/>
        <v>788</v>
      </c>
      <c r="C9345" s="15">
        <f t="shared" ca="1" si="2230"/>
        <v>-551</v>
      </c>
      <c r="D9345" s="15">
        <f t="shared" ca="1" si="2230"/>
        <v>-270</v>
      </c>
      <c r="E9345" s="15">
        <f t="shared" ca="1" si="2230"/>
        <v>-486</v>
      </c>
      <c r="F9345" s="15">
        <f t="shared" ca="1" si="2230"/>
        <v>-336</v>
      </c>
      <c r="G9345" s="15">
        <f t="shared" ca="1" si="2230"/>
        <v>-179</v>
      </c>
      <c r="H9345" s="15">
        <f t="shared" ca="1" si="2230"/>
        <v>635</v>
      </c>
      <c r="I9345" s="15">
        <f t="shared" ca="1" si="2230"/>
        <v>-914</v>
      </c>
      <c r="J9345" s="15">
        <f t="shared" ca="1" si="2230"/>
        <v>224</v>
      </c>
      <c r="K9345" s="15">
        <f t="shared" ca="1" si="2230"/>
        <v>495</v>
      </c>
      <c r="L9345" s="18">
        <v>9337</v>
      </c>
      <c r="M9345" s="15">
        <f t="shared" ca="1" si="2217"/>
        <v>-1.3265993265993266</v>
      </c>
      <c r="N9345" s="15">
        <f t="shared" ca="1" si="2218"/>
        <v>0.92760942760942766</v>
      </c>
      <c r="O9345" s="15">
        <f t="shared" ca="1" si="2219"/>
        <v>0.45454545454545453</v>
      </c>
      <c r="P9345" s="15">
        <f t="shared" ca="1" si="2220"/>
        <v>0.81818181818181823</v>
      </c>
      <c r="Q9345" s="15">
        <f t="shared" ca="1" si="2221"/>
        <v>0.56565656565656564</v>
      </c>
      <c r="R9345" s="15">
        <f t="shared" ca="1" si="2222"/>
        <v>0.30134680134680136</v>
      </c>
      <c r="S9345" s="15">
        <f t="shared" ca="1" si="2223"/>
        <v>-1.069023569023569</v>
      </c>
      <c r="T9345" s="15">
        <f t="shared" ca="1" si="2224"/>
        <v>1.5387205387205387</v>
      </c>
      <c r="U9345" s="15">
        <f t="shared" ca="1" si="2225"/>
        <v>-0.37710437710437711</v>
      </c>
      <c r="V9345" s="15">
        <f t="shared" ca="1" si="2226"/>
        <v>-0.83333333333333337</v>
      </c>
      <c r="W9345" cm="1">
        <f t="array" aca="1" ref="W9345" ca="1">MMULT(M9345:V9345,TRANSPOSE(ANALYSIS!$C$4:$L$4))</f>
        <v>4.8791234838278562E-3</v>
      </c>
      <c r="X9345" s="21" cm="1">
        <f t="array" aca="1" ref="X9345" ca="1">SQRT(MMULT(GRAPH!M9345:V9345,MMULT(ANALYSIS!$C$11:$L$20,TRANSPOSE(GRAPH!M9345:V9345))))</f>
        <v>7.2867519916181456E-2</v>
      </c>
      <c r="Y9345" s="21">
        <f t="shared" ca="1" si="2216"/>
        <v>4.8791234838278562E-3</v>
      </c>
    </row>
    <row r="9346" spans="1:25" x14ac:dyDescent="0.35">
      <c r="A9346" s="18">
        <f t="shared" ca="1" si="2229"/>
        <v>-972</v>
      </c>
      <c r="B9346" s="15">
        <f t="shared" ca="1" si="2227"/>
        <v>126</v>
      </c>
      <c r="C9346" s="15">
        <f t="shared" ca="1" si="2230"/>
        <v>-268</v>
      </c>
      <c r="D9346" s="15">
        <f t="shared" ca="1" si="2230"/>
        <v>913</v>
      </c>
      <c r="E9346" s="15">
        <f t="shared" ca="1" si="2230"/>
        <v>-406</v>
      </c>
      <c r="F9346" s="15">
        <f t="shared" ca="1" si="2230"/>
        <v>57</v>
      </c>
      <c r="G9346" s="15">
        <f t="shared" ca="1" si="2230"/>
        <v>406</v>
      </c>
      <c r="H9346" s="15">
        <f t="shared" ca="1" si="2230"/>
        <v>-263</v>
      </c>
      <c r="I9346" s="15">
        <f t="shared" ca="1" si="2230"/>
        <v>-773</v>
      </c>
      <c r="J9346" s="15">
        <f t="shared" ca="1" si="2230"/>
        <v>-957</v>
      </c>
      <c r="K9346" s="15">
        <f t="shared" ca="1" si="2230"/>
        <v>193</v>
      </c>
      <c r="L9346" s="18">
        <v>9338</v>
      </c>
      <c r="M9346" s="15">
        <f t="shared" ca="1" si="2217"/>
        <v>-0.12962962962962962</v>
      </c>
      <c r="N9346" s="15">
        <f t="shared" ca="1" si="2218"/>
        <v>0.27572016460905352</v>
      </c>
      <c r="O9346" s="15">
        <f t="shared" ca="1" si="2219"/>
        <v>-0.93930041152263377</v>
      </c>
      <c r="P9346" s="15">
        <f t="shared" ca="1" si="2220"/>
        <v>0.41769547325102879</v>
      </c>
      <c r="Q9346" s="15">
        <f t="shared" ca="1" si="2221"/>
        <v>-5.8641975308641972E-2</v>
      </c>
      <c r="R9346" s="15">
        <f t="shared" ca="1" si="2222"/>
        <v>-0.41769547325102879</v>
      </c>
      <c r="S9346" s="15">
        <f t="shared" ca="1" si="2223"/>
        <v>0.27057613168724282</v>
      </c>
      <c r="T9346" s="15">
        <f t="shared" ca="1" si="2224"/>
        <v>0.79526748971193417</v>
      </c>
      <c r="U9346" s="15">
        <f t="shared" ca="1" si="2225"/>
        <v>0.98456790123456794</v>
      </c>
      <c r="V9346" s="15">
        <f t="shared" ca="1" si="2226"/>
        <v>-0.19855967078189302</v>
      </c>
      <c r="W9346" cm="1">
        <f t="array" aca="1" ref="W9346" ca="1">MMULT(M9346:V9346,TRANSPOSE(ANALYSIS!$C$4:$L$4))</f>
        <v>3.9579905062642855E-3</v>
      </c>
      <c r="X9346" s="21" cm="1">
        <f t="array" aca="1" ref="X9346" ca="1">SQRT(MMULT(GRAPH!M9346:V9346,MMULT(ANALYSIS!$C$11:$L$20,TRANSPOSE(GRAPH!M9346:V9346))))</f>
        <v>3.4377635483247335E-2</v>
      </c>
      <c r="Y9346" s="21">
        <f t="shared" ca="1" si="2216"/>
        <v>3.9579905062642855E-3</v>
      </c>
    </row>
    <row r="9347" spans="1:25" x14ac:dyDescent="0.35">
      <c r="A9347" s="18">
        <f t="shared" ca="1" si="2229"/>
        <v>-2008</v>
      </c>
      <c r="B9347" s="15">
        <f t="shared" ca="1" si="2227"/>
        <v>260</v>
      </c>
      <c r="C9347" s="15">
        <f t="shared" ca="1" si="2230"/>
        <v>-547</v>
      </c>
      <c r="D9347" s="15">
        <f t="shared" ca="1" si="2230"/>
        <v>-925</v>
      </c>
      <c r="E9347" s="15">
        <f t="shared" ca="1" si="2230"/>
        <v>-732</v>
      </c>
      <c r="F9347" s="15">
        <f t="shared" ca="1" si="2230"/>
        <v>-961</v>
      </c>
      <c r="G9347" s="15">
        <f t="shared" ca="1" si="2230"/>
        <v>753</v>
      </c>
      <c r="H9347" s="15">
        <f t="shared" ca="1" si="2230"/>
        <v>-401</v>
      </c>
      <c r="I9347" s="15">
        <f t="shared" ca="1" si="2230"/>
        <v>680</v>
      </c>
      <c r="J9347" s="15">
        <f t="shared" ca="1" si="2230"/>
        <v>571</v>
      </c>
      <c r="K9347" s="15">
        <f t="shared" ca="1" si="2230"/>
        <v>-706</v>
      </c>
      <c r="L9347" s="18">
        <v>9339</v>
      </c>
      <c r="M9347" s="15">
        <f t="shared" ca="1" si="2217"/>
        <v>-0.12948207171314741</v>
      </c>
      <c r="N9347" s="15">
        <f t="shared" ca="1" si="2218"/>
        <v>0.27241035856573703</v>
      </c>
      <c r="O9347" s="15">
        <f t="shared" ca="1" si="2219"/>
        <v>0.46065737051792827</v>
      </c>
      <c r="P9347" s="15">
        <f t="shared" ca="1" si="2220"/>
        <v>0.36454183266932272</v>
      </c>
      <c r="Q9347" s="15">
        <f t="shared" ca="1" si="2221"/>
        <v>0.47858565737051795</v>
      </c>
      <c r="R9347" s="15">
        <f t="shared" ca="1" si="2222"/>
        <v>-0.375</v>
      </c>
      <c r="S9347" s="15">
        <f t="shared" ca="1" si="2223"/>
        <v>0.1997011952191235</v>
      </c>
      <c r="T9347" s="15">
        <f t="shared" ca="1" si="2224"/>
        <v>-0.3386454183266932</v>
      </c>
      <c r="U9347" s="15">
        <f t="shared" ca="1" si="2225"/>
        <v>-0.28436254980079684</v>
      </c>
      <c r="V9347" s="15">
        <f t="shared" ca="1" si="2226"/>
        <v>0.35159362549800799</v>
      </c>
      <c r="W9347" cm="1">
        <f t="array" aca="1" ref="W9347" ca="1">MMULT(M9347:V9347,TRANSPOSE(ANALYSIS!$C$4:$L$4))</f>
        <v>6.4052244641785907E-3</v>
      </c>
      <c r="X9347" s="21" cm="1">
        <f t="array" aca="1" ref="X9347" ca="1">SQRT(MMULT(GRAPH!M9347:V9347,MMULT(ANALYSIS!$C$11:$L$20,TRANSPOSE(GRAPH!M9347:V9347))))</f>
        <v>2.2802426876561505E-2</v>
      </c>
      <c r="Y9347" s="21">
        <f t="shared" ca="1" si="2216"/>
        <v>6.4052244641785907E-3</v>
      </c>
    </row>
    <row r="9348" spans="1:25" x14ac:dyDescent="0.35">
      <c r="A9348" s="18">
        <f t="shared" ca="1" si="2229"/>
        <v>2385</v>
      </c>
      <c r="B9348" s="15">
        <f t="shared" ca="1" si="2227"/>
        <v>-174</v>
      </c>
      <c r="C9348" s="15">
        <f t="shared" ca="1" si="2230"/>
        <v>912</v>
      </c>
      <c r="D9348" s="15">
        <f t="shared" ca="1" si="2230"/>
        <v>321</v>
      </c>
      <c r="E9348" s="15">
        <f t="shared" ca="1" si="2230"/>
        <v>904</v>
      </c>
      <c r="F9348" s="15">
        <f t="shared" ca="1" si="2230"/>
        <v>519</v>
      </c>
      <c r="G9348" s="15">
        <f t="shared" ca="1" si="2230"/>
        <v>-674</v>
      </c>
      <c r="H9348" s="15">
        <f t="shared" ca="1" si="2230"/>
        <v>-274</v>
      </c>
      <c r="I9348" s="15">
        <f t="shared" ca="1" si="2230"/>
        <v>580</v>
      </c>
      <c r="J9348" s="15">
        <f t="shared" ca="1" si="2230"/>
        <v>625</v>
      </c>
      <c r="K9348" s="15">
        <f t="shared" ca="1" si="2230"/>
        <v>-354</v>
      </c>
      <c r="L9348" s="18">
        <v>9340</v>
      </c>
      <c r="M9348" s="15">
        <f t="shared" ca="1" si="2217"/>
        <v>-7.2955974842767293E-2</v>
      </c>
      <c r="N9348" s="15">
        <f t="shared" ca="1" si="2218"/>
        <v>0.38238993710691827</v>
      </c>
      <c r="O9348" s="15">
        <f t="shared" ca="1" si="2219"/>
        <v>0.13459119496855346</v>
      </c>
      <c r="P9348" s="15">
        <f t="shared" ca="1" si="2220"/>
        <v>0.37903563941299789</v>
      </c>
      <c r="Q9348" s="15">
        <f t="shared" ca="1" si="2221"/>
        <v>0.21761006289308177</v>
      </c>
      <c r="R9348" s="15">
        <f t="shared" ca="1" si="2222"/>
        <v>-0.28259958071278823</v>
      </c>
      <c r="S9348" s="15">
        <f t="shared" ca="1" si="2223"/>
        <v>-0.1148846960167715</v>
      </c>
      <c r="T9348" s="15">
        <f t="shared" ca="1" si="2224"/>
        <v>0.24318658280922431</v>
      </c>
      <c r="U9348" s="15">
        <f t="shared" ca="1" si="2225"/>
        <v>0.26205450733752622</v>
      </c>
      <c r="V9348" s="15">
        <f t="shared" ca="1" si="2226"/>
        <v>-0.14842767295597484</v>
      </c>
      <c r="W9348" cm="1">
        <f t="array" aca="1" ref="W9348" ca="1">MMULT(M9348:V9348,TRANSPOSE(ANALYSIS!$C$4:$L$4))</f>
        <v>3.4567697361407761E-3</v>
      </c>
      <c r="X9348" s="21" cm="1">
        <f t="array" aca="1" ref="X9348" ca="1">SQRT(MMULT(GRAPH!M9348:V9348,MMULT(ANALYSIS!$C$11:$L$20,TRANSPOSE(GRAPH!M9348:V9348))))</f>
        <v>1.9910790814226885E-2</v>
      </c>
      <c r="Y9348" s="21">
        <f t="shared" ca="1" si="2216"/>
        <v>3.4567697361407761E-3</v>
      </c>
    </row>
    <row r="9349" spans="1:25" x14ac:dyDescent="0.35">
      <c r="A9349" s="18">
        <f t="shared" ca="1" si="2229"/>
        <v>-1995</v>
      </c>
      <c r="B9349" s="15">
        <f t="shared" ca="1" si="2227"/>
        <v>-104</v>
      </c>
      <c r="C9349" s="15">
        <f t="shared" ca="1" si="2230"/>
        <v>627</v>
      </c>
      <c r="D9349" s="15">
        <f t="shared" ca="1" si="2230"/>
        <v>-251</v>
      </c>
      <c r="E9349" s="15">
        <f t="shared" ca="1" si="2230"/>
        <v>-418</v>
      </c>
      <c r="F9349" s="15">
        <f t="shared" ca="1" si="2230"/>
        <v>-427</v>
      </c>
      <c r="G9349" s="15">
        <f t="shared" ca="1" si="2230"/>
        <v>-320</v>
      </c>
      <c r="H9349" s="15">
        <f t="shared" ca="1" si="2230"/>
        <v>-376</v>
      </c>
      <c r="I9349" s="15">
        <f t="shared" ca="1" si="2230"/>
        <v>543</v>
      </c>
      <c r="J9349" s="15">
        <f t="shared" ca="1" si="2230"/>
        <v>-817</v>
      </c>
      <c r="K9349" s="15">
        <f t="shared" ca="1" si="2230"/>
        <v>-452</v>
      </c>
      <c r="L9349" s="18">
        <v>9341</v>
      </c>
      <c r="M9349" s="15">
        <f t="shared" ca="1" si="2217"/>
        <v>5.2130325814536339E-2</v>
      </c>
      <c r="N9349" s="15">
        <f t="shared" ca="1" si="2218"/>
        <v>-0.31428571428571428</v>
      </c>
      <c r="O9349" s="15">
        <f t="shared" ca="1" si="2219"/>
        <v>0.12581453634085213</v>
      </c>
      <c r="P9349" s="15">
        <f t="shared" ca="1" si="2220"/>
        <v>0.20952380952380953</v>
      </c>
      <c r="Q9349" s="15">
        <f t="shared" ca="1" si="2221"/>
        <v>0.21403508771929824</v>
      </c>
      <c r="R9349" s="15">
        <f t="shared" ca="1" si="2222"/>
        <v>0.16040100250626566</v>
      </c>
      <c r="S9349" s="15">
        <f t="shared" ca="1" si="2223"/>
        <v>0.18847117794486215</v>
      </c>
      <c r="T9349" s="15">
        <f t="shared" ca="1" si="2224"/>
        <v>-0.27218045112781952</v>
      </c>
      <c r="U9349" s="15">
        <f t="shared" ca="1" si="2225"/>
        <v>0.40952380952380951</v>
      </c>
      <c r="V9349" s="15">
        <f t="shared" ca="1" si="2226"/>
        <v>0.22656641604010025</v>
      </c>
      <c r="W9349" cm="1">
        <f t="array" aca="1" ref="W9349" ca="1">MMULT(M9349:V9349,TRANSPOSE(ANALYSIS!$C$4:$L$4))</f>
        <v>4.5405204973723813E-4</v>
      </c>
      <c r="X9349" s="21" cm="1">
        <f t="array" aca="1" ref="X9349" ca="1">SQRT(MMULT(GRAPH!M9349:V9349,MMULT(ANALYSIS!$C$11:$L$20,TRANSPOSE(GRAPH!M9349:V9349))))</f>
        <v>1.9054179544417321E-2</v>
      </c>
      <c r="Y9349" s="21">
        <f t="shared" ca="1" si="2216"/>
        <v>4.5405204973723813E-4</v>
      </c>
    </row>
    <row r="9350" spans="1:25" x14ac:dyDescent="0.35">
      <c r="A9350" s="18">
        <f t="shared" ca="1" si="2229"/>
        <v>3432</v>
      </c>
      <c r="B9350" s="15">
        <f t="shared" ca="1" si="2227"/>
        <v>566</v>
      </c>
      <c r="C9350" s="15">
        <f t="shared" ca="1" si="2230"/>
        <v>417</v>
      </c>
      <c r="D9350" s="15">
        <f t="shared" ca="1" si="2230"/>
        <v>292</v>
      </c>
      <c r="E9350" s="15">
        <f t="shared" ca="1" si="2230"/>
        <v>-183</v>
      </c>
      <c r="F9350" s="15">
        <f t="shared" ca="1" si="2230"/>
        <v>721</v>
      </c>
      <c r="G9350" s="15">
        <f t="shared" ca="1" si="2230"/>
        <v>-889</v>
      </c>
      <c r="H9350" s="15">
        <f t="shared" ca="1" si="2230"/>
        <v>979</v>
      </c>
      <c r="I9350" s="15">
        <f t="shared" ca="1" si="2230"/>
        <v>930</v>
      </c>
      <c r="J9350" s="15">
        <f t="shared" ca="1" si="2230"/>
        <v>54</v>
      </c>
      <c r="K9350" s="15">
        <f t="shared" ca="1" si="2230"/>
        <v>545</v>
      </c>
      <c r="L9350" s="18">
        <v>9342</v>
      </c>
      <c r="M9350" s="15">
        <f t="shared" ca="1" si="2217"/>
        <v>0.16491841491841491</v>
      </c>
      <c r="N9350" s="15">
        <f t="shared" ca="1" si="2218"/>
        <v>0.1215034965034965</v>
      </c>
      <c r="O9350" s="15">
        <f t="shared" ca="1" si="2219"/>
        <v>8.5081585081585087E-2</v>
      </c>
      <c r="P9350" s="15">
        <f t="shared" ca="1" si="2220"/>
        <v>-5.332167832167832E-2</v>
      </c>
      <c r="Q9350" s="15">
        <f t="shared" ca="1" si="2221"/>
        <v>0.21008158508158509</v>
      </c>
      <c r="R9350" s="15">
        <f t="shared" ca="1" si="2222"/>
        <v>-0.25903263403263405</v>
      </c>
      <c r="S9350" s="15">
        <f t="shared" ca="1" si="2223"/>
        <v>0.28525641025641024</v>
      </c>
      <c r="T9350" s="15">
        <f t="shared" ca="1" si="2224"/>
        <v>0.27097902097902099</v>
      </c>
      <c r="U9350" s="15">
        <f t="shared" ca="1" si="2225"/>
        <v>1.5734265734265736E-2</v>
      </c>
      <c r="V9350" s="15">
        <f t="shared" ca="1" si="2226"/>
        <v>0.15879953379953379</v>
      </c>
      <c r="W9350" cm="1">
        <f t="array" aca="1" ref="W9350" ca="1">MMULT(M9350:V9350,TRANSPOSE(ANALYSIS!$C$4:$L$4))</f>
        <v>5.4569911181325207E-3</v>
      </c>
      <c r="X9350" s="21" cm="1">
        <f t="array" aca="1" ref="X9350" ca="1">SQRT(MMULT(GRAPH!M9350:V9350,MMULT(ANALYSIS!$C$11:$L$20,TRANSPOSE(GRAPH!M9350:V9350))))</f>
        <v>1.6856824540909185E-2</v>
      </c>
      <c r="Y9350" s="21">
        <f t="shared" ca="1" si="2216"/>
        <v>5.4569911181325207E-3</v>
      </c>
    </row>
    <row r="9351" spans="1:25" x14ac:dyDescent="0.35">
      <c r="A9351" s="18">
        <f t="shared" ca="1" si="2229"/>
        <v>2671</v>
      </c>
      <c r="B9351" s="15">
        <f t="shared" ca="1" si="2227"/>
        <v>-41</v>
      </c>
      <c r="C9351" s="15">
        <f t="shared" ca="1" si="2230"/>
        <v>284</v>
      </c>
      <c r="D9351" s="15">
        <f t="shared" ca="1" si="2230"/>
        <v>-537</v>
      </c>
      <c r="E9351" s="15">
        <f t="shared" ca="1" si="2230"/>
        <v>343</v>
      </c>
      <c r="F9351" s="15">
        <f t="shared" ca="1" si="2230"/>
        <v>762</v>
      </c>
      <c r="G9351" s="15">
        <f t="shared" ca="1" si="2230"/>
        <v>924</v>
      </c>
      <c r="H9351" s="15">
        <f t="shared" ca="1" si="2230"/>
        <v>522</v>
      </c>
      <c r="I9351" s="15">
        <f t="shared" ca="1" si="2230"/>
        <v>-619</v>
      </c>
      <c r="J9351" s="15">
        <f t="shared" ca="1" si="2230"/>
        <v>587</v>
      </c>
      <c r="K9351" s="15">
        <f t="shared" ca="1" si="2230"/>
        <v>446</v>
      </c>
      <c r="L9351" s="18">
        <v>9343</v>
      </c>
      <c r="M9351" s="15">
        <f t="shared" ca="1" si="2217"/>
        <v>-1.5350056158742045E-2</v>
      </c>
      <c r="N9351" s="15">
        <f t="shared" ca="1" si="2218"/>
        <v>0.10632721827031075</v>
      </c>
      <c r="O9351" s="15">
        <f t="shared" ca="1" si="2219"/>
        <v>-0.201048296518158</v>
      </c>
      <c r="P9351" s="15">
        <f t="shared" ca="1" si="2220"/>
        <v>0.12841632347435417</v>
      </c>
      <c r="Q9351" s="15">
        <f t="shared" ca="1" si="2221"/>
        <v>0.2852864095844253</v>
      </c>
      <c r="R9351" s="15">
        <f t="shared" ca="1" si="2222"/>
        <v>0.34593785099213775</v>
      </c>
      <c r="S9351" s="15">
        <f t="shared" ca="1" si="2223"/>
        <v>0.19543242231374017</v>
      </c>
      <c r="T9351" s="15">
        <f t="shared" ca="1" si="2224"/>
        <v>-0.23174840883564207</v>
      </c>
      <c r="U9351" s="15">
        <f t="shared" ca="1" si="2225"/>
        <v>0.21976787719955074</v>
      </c>
      <c r="V9351" s="15">
        <f t="shared" ca="1" si="2226"/>
        <v>0.16697865967802322</v>
      </c>
      <c r="W9351" cm="1">
        <f t="array" aca="1" ref="W9351" ca="1">MMULT(M9351:V9351,TRANSPOSE(ANALYSIS!$C$4:$L$4))</f>
        <v>2.54261133796276E-3</v>
      </c>
      <c r="X9351" s="21" cm="1">
        <f t="array" aca="1" ref="X9351" ca="1">SQRT(MMULT(GRAPH!M9351:V9351,MMULT(ANALYSIS!$C$11:$L$20,TRANSPOSE(GRAPH!M9351:V9351))))</f>
        <v>1.4430512757402307E-2</v>
      </c>
      <c r="Y9351" s="21">
        <f t="shared" ca="1" si="2216"/>
        <v>2.54261133796276E-3</v>
      </c>
    </row>
    <row r="9352" spans="1:25" x14ac:dyDescent="0.35">
      <c r="A9352" s="18">
        <f t="shared" ca="1" si="2229"/>
        <v>-1483</v>
      </c>
      <c r="B9352" s="15">
        <f t="shared" ca="1" si="2227"/>
        <v>111</v>
      </c>
      <c r="C9352" s="15">
        <f t="shared" ca="1" si="2230"/>
        <v>299</v>
      </c>
      <c r="D9352" s="15">
        <f t="shared" ca="1" si="2230"/>
        <v>402</v>
      </c>
      <c r="E9352" s="15">
        <f t="shared" ca="1" si="2230"/>
        <v>-744</v>
      </c>
      <c r="F9352" s="15">
        <f t="shared" ca="1" si="2230"/>
        <v>-84</v>
      </c>
      <c r="G9352" s="15">
        <f t="shared" ca="1" si="2230"/>
        <v>59</v>
      </c>
      <c r="H9352" s="15">
        <f t="shared" ca="1" si="2230"/>
        <v>-745</v>
      </c>
      <c r="I9352" s="15">
        <f t="shared" ca="1" si="2230"/>
        <v>-811</v>
      </c>
      <c r="J9352" s="15">
        <f t="shared" ca="1" si="2230"/>
        <v>-306</v>
      </c>
      <c r="K9352" s="15">
        <f t="shared" ca="1" si="2230"/>
        <v>336</v>
      </c>
      <c r="L9352" s="18">
        <v>9344</v>
      </c>
      <c r="M9352" s="15">
        <f t="shared" ca="1" si="2217"/>
        <v>-7.4848280512474719E-2</v>
      </c>
      <c r="N9352" s="15">
        <f t="shared" ca="1" si="2218"/>
        <v>-0.20161834120026972</v>
      </c>
      <c r="O9352" s="15">
        <f t="shared" ca="1" si="2219"/>
        <v>-0.27107215104517868</v>
      </c>
      <c r="P9352" s="15">
        <f t="shared" ca="1" si="2220"/>
        <v>0.50168577208361431</v>
      </c>
      <c r="Q9352" s="15">
        <f t="shared" ca="1" si="2221"/>
        <v>5.6641942009440324E-2</v>
      </c>
      <c r="R9352" s="15">
        <f t="shared" ca="1" si="2222"/>
        <v>-3.9784221173297371E-2</v>
      </c>
      <c r="S9352" s="15">
        <f t="shared" ca="1" si="2223"/>
        <v>0.50236008091705997</v>
      </c>
      <c r="T9352" s="15">
        <f t="shared" ca="1" si="2224"/>
        <v>0.54686446392447741</v>
      </c>
      <c r="U9352" s="15">
        <f t="shared" ca="1" si="2225"/>
        <v>0.20633850303438975</v>
      </c>
      <c r="V9352" s="15">
        <f t="shared" ca="1" si="2226"/>
        <v>-0.2265677680377613</v>
      </c>
      <c r="W9352" cm="1">
        <f t="array" aca="1" ref="W9352" ca="1">MMULT(M9352:V9352,TRANSPOSE(ANALYSIS!$C$4:$L$4))</f>
        <v>3.4615638260111809E-3</v>
      </c>
      <c r="X9352" s="21" cm="1">
        <f t="array" aca="1" ref="X9352" ca="1">SQRT(MMULT(GRAPH!M9352:V9352,MMULT(ANALYSIS!$C$11:$L$20,TRANSPOSE(GRAPH!M9352:V9352))))</f>
        <v>2.3136612170118628E-2</v>
      </c>
      <c r="Y9352" s="21">
        <f t="shared" ca="1" si="2216"/>
        <v>3.4615638260111809E-3</v>
      </c>
    </row>
    <row r="9353" spans="1:25" x14ac:dyDescent="0.35">
      <c r="A9353" s="18">
        <f t="shared" ca="1" si="2229"/>
        <v>-1179</v>
      </c>
      <c r="B9353" s="15">
        <f t="shared" ca="1" si="2227"/>
        <v>636</v>
      </c>
      <c r="C9353" s="15">
        <f t="shared" ca="1" si="2230"/>
        <v>696</v>
      </c>
      <c r="D9353" s="15">
        <f t="shared" ca="1" si="2230"/>
        <v>-797</v>
      </c>
      <c r="E9353" s="15">
        <f t="shared" ca="1" si="2230"/>
        <v>-442</v>
      </c>
      <c r="F9353" s="15">
        <f t="shared" ca="1" si="2230"/>
        <v>-871</v>
      </c>
      <c r="G9353" s="15">
        <f t="shared" ca="1" si="2230"/>
        <v>577</v>
      </c>
      <c r="H9353" s="15">
        <f t="shared" ca="1" si="2230"/>
        <v>496</v>
      </c>
      <c r="I9353" s="15">
        <f t="shared" ca="1" si="2230"/>
        <v>-974</v>
      </c>
      <c r="J9353" s="15">
        <f t="shared" ca="1" si="2230"/>
        <v>-214</v>
      </c>
      <c r="K9353" s="15">
        <f t="shared" ca="1" si="2230"/>
        <v>-286</v>
      </c>
      <c r="L9353" s="18">
        <v>9345</v>
      </c>
      <c r="M9353" s="15">
        <f t="shared" ca="1" si="2217"/>
        <v>-0.53944020356234101</v>
      </c>
      <c r="N9353" s="15">
        <f t="shared" ca="1" si="2218"/>
        <v>-0.59033078880407119</v>
      </c>
      <c r="O9353" s="15">
        <f t="shared" ca="1" si="2219"/>
        <v>0.67599660729431721</v>
      </c>
      <c r="P9353" s="15">
        <f t="shared" ca="1" si="2220"/>
        <v>0.37489397794741308</v>
      </c>
      <c r="Q9353" s="15">
        <f t="shared" ca="1" si="2221"/>
        <v>0.73876166242578456</v>
      </c>
      <c r="R9353" s="15">
        <f t="shared" ca="1" si="2222"/>
        <v>-0.48939779474130618</v>
      </c>
      <c r="S9353" s="15">
        <f t="shared" ca="1" si="2223"/>
        <v>-0.4206955046649703</v>
      </c>
      <c r="T9353" s="15">
        <f t="shared" ca="1" si="2224"/>
        <v>0.82612383375742149</v>
      </c>
      <c r="U9353" s="15">
        <f t="shared" ca="1" si="2225"/>
        <v>0.18150975402883801</v>
      </c>
      <c r="V9353" s="15">
        <f t="shared" ca="1" si="2226"/>
        <v>0.24257845631891434</v>
      </c>
      <c r="W9353" cm="1">
        <f t="array" aca="1" ref="W9353" ca="1">MMULT(M9353:V9353,TRANSPOSE(ANALYSIS!$C$4:$L$4))</f>
        <v>1.0364715322246591E-3</v>
      </c>
      <c r="X9353" s="21" cm="1">
        <f t="array" aca="1" ref="X9353" ca="1">SQRT(MMULT(GRAPH!M9353:V9353,MMULT(ANALYSIS!$C$11:$L$20,TRANSPOSE(GRAPH!M9353:V9353))))</f>
        <v>3.3937237647851171E-2</v>
      </c>
      <c r="Y9353" s="21">
        <f t="shared" ref="Y9353:Y9416" ca="1" si="2231">W9353</f>
        <v>1.0364715322246591E-3</v>
      </c>
    </row>
    <row r="9354" spans="1:25" x14ac:dyDescent="0.35">
      <c r="A9354" s="18">
        <f t="shared" ca="1" si="2229"/>
        <v>-27</v>
      </c>
      <c r="B9354" s="15">
        <f t="shared" ca="1" si="2227"/>
        <v>999</v>
      </c>
      <c r="C9354" s="15">
        <f t="shared" ca="1" si="2230"/>
        <v>-505</v>
      </c>
      <c r="D9354" s="15">
        <f t="shared" ca="1" si="2230"/>
        <v>-607</v>
      </c>
      <c r="E9354" s="15">
        <f t="shared" ca="1" si="2230"/>
        <v>-369</v>
      </c>
      <c r="F9354" s="15">
        <f t="shared" ca="1" si="2230"/>
        <v>143</v>
      </c>
      <c r="G9354" s="15">
        <f t="shared" ca="1" si="2230"/>
        <v>606</v>
      </c>
      <c r="H9354" s="15">
        <f t="shared" ca="1" si="2230"/>
        <v>-777</v>
      </c>
      <c r="I9354" s="15">
        <f t="shared" ca="1" si="2230"/>
        <v>-94</v>
      </c>
      <c r="J9354" s="15">
        <f t="shared" ca="1" si="2230"/>
        <v>967</v>
      </c>
      <c r="K9354" s="15">
        <f t="shared" ca="1" si="2230"/>
        <v>-390</v>
      </c>
      <c r="L9354" s="18">
        <v>9346</v>
      </c>
      <c r="M9354" s="15">
        <f t="shared" ref="M9354:M9417" ca="1" si="2232">B9354/$A9354</f>
        <v>-37</v>
      </c>
      <c r="N9354" s="15">
        <f t="shared" ref="N9354:N9417" ca="1" si="2233">C9354/$A9354</f>
        <v>18.703703703703702</v>
      </c>
      <c r="O9354" s="15">
        <f t="shared" ref="O9354:O9417" ca="1" si="2234">D9354/$A9354</f>
        <v>22.481481481481481</v>
      </c>
      <c r="P9354" s="15">
        <f t="shared" ref="P9354:P9417" ca="1" si="2235">E9354/$A9354</f>
        <v>13.666666666666666</v>
      </c>
      <c r="Q9354" s="15">
        <f t="shared" ref="Q9354:Q9417" ca="1" si="2236">F9354/$A9354</f>
        <v>-5.2962962962962967</v>
      </c>
      <c r="R9354" s="15">
        <f t="shared" ref="R9354:R9417" ca="1" si="2237">G9354/$A9354</f>
        <v>-22.444444444444443</v>
      </c>
      <c r="S9354" s="15">
        <f t="shared" ref="S9354:S9417" ca="1" si="2238">H9354/$A9354</f>
        <v>28.777777777777779</v>
      </c>
      <c r="T9354" s="15">
        <f t="shared" ref="T9354:T9417" ca="1" si="2239">I9354/$A9354</f>
        <v>3.4814814814814814</v>
      </c>
      <c r="U9354" s="15">
        <f t="shared" ref="U9354:U9417" ca="1" si="2240">J9354/$A9354</f>
        <v>-35.814814814814817</v>
      </c>
      <c r="V9354" s="15">
        <f t="shared" ref="V9354:V9417" ca="1" si="2241">K9354/$A9354</f>
        <v>14.444444444444445</v>
      </c>
      <c r="W9354" cm="1">
        <f t="array" aca="1" ref="W9354" ca="1">MMULT(M9354:V9354,TRANSPOSE(ANALYSIS!$C$4:$L$4))</f>
        <v>0.50399239355919867</v>
      </c>
      <c r="X9354" s="21" cm="1">
        <f t="array" aca="1" ref="X9354" ca="1">SQRT(MMULT(GRAPH!M9354:V9354,MMULT(ANALYSIS!$C$11:$L$20,TRANSPOSE(GRAPH!M9354:V9354))))</f>
        <v>1.3968779777076332</v>
      </c>
      <c r="Y9354" s="21">
        <f t="shared" ca="1" si="2231"/>
        <v>0.50399239355919867</v>
      </c>
    </row>
    <row r="9355" spans="1:25" x14ac:dyDescent="0.35">
      <c r="A9355" s="18">
        <f t="shared" ca="1" si="2229"/>
        <v>-46</v>
      </c>
      <c r="B9355" s="15">
        <f t="shared" ref="B9355:B9418" ca="1" si="2242">RANDBETWEEN(-1000,1000)</f>
        <v>134</v>
      </c>
      <c r="C9355" s="15">
        <f t="shared" ca="1" si="2230"/>
        <v>-247</v>
      </c>
      <c r="D9355" s="15">
        <f t="shared" ca="1" si="2230"/>
        <v>251</v>
      </c>
      <c r="E9355" s="15">
        <f t="shared" ca="1" si="2230"/>
        <v>-925</v>
      </c>
      <c r="F9355" s="15">
        <f t="shared" ca="1" si="2230"/>
        <v>-723</v>
      </c>
      <c r="G9355" s="15">
        <f t="shared" ca="1" si="2230"/>
        <v>659</v>
      </c>
      <c r="H9355" s="15">
        <f t="shared" ca="1" si="2230"/>
        <v>482</v>
      </c>
      <c r="I9355" s="15">
        <f t="shared" ca="1" si="2230"/>
        <v>783</v>
      </c>
      <c r="J9355" s="15">
        <f t="shared" ca="1" si="2230"/>
        <v>-353</v>
      </c>
      <c r="K9355" s="15">
        <f t="shared" ca="1" si="2230"/>
        <v>-107</v>
      </c>
      <c r="L9355" s="18">
        <v>9347</v>
      </c>
      <c r="M9355" s="15">
        <f t="shared" ca="1" si="2232"/>
        <v>-2.9130434782608696</v>
      </c>
      <c r="N9355" s="15">
        <f t="shared" ca="1" si="2233"/>
        <v>5.3695652173913047</v>
      </c>
      <c r="O9355" s="15">
        <f t="shared" ca="1" si="2234"/>
        <v>-5.4565217391304346</v>
      </c>
      <c r="P9355" s="15">
        <f t="shared" ca="1" si="2235"/>
        <v>20.108695652173914</v>
      </c>
      <c r="Q9355" s="15">
        <f t="shared" ca="1" si="2236"/>
        <v>15.717391304347826</v>
      </c>
      <c r="R9355" s="15">
        <f t="shared" ca="1" si="2237"/>
        <v>-14.326086956521738</v>
      </c>
      <c r="S9355" s="15">
        <f t="shared" ca="1" si="2238"/>
        <v>-10.478260869565217</v>
      </c>
      <c r="T9355" s="15">
        <f t="shared" ca="1" si="2239"/>
        <v>-17.021739130434781</v>
      </c>
      <c r="U9355" s="15">
        <f t="shared" ca="1" si="2240"/>
        <v>7.6739130434782608</v>
      </c>
      <c r="V9355" s="15">
        <f t="shared" ca="1" si="2241"/>
        <v>2.3260869565217392</v>
      </c>
      <c r="W9355" cm="1">
        <f t="array" aca="1" ref="W9355" ca="1">MMULT(M9355:V9355,TRANSPOSE(ANALYSIS!$C$4:$L$4))</f>
        <v>-7.1524604481595713E-2</v>
      </c>
      <c r="X9355" s="21" cm="1">
        <f t="array" aca="1" ref="X9355" ca="1">SQRT(MMULT(GRAPH!M9355:V9355,MMULT(ANALYSIS!$C$11:$L$20,TRANSPOSE(GRAPH!M9355:V9355))))</f>
        <v>0.69834270055488801</v>
      </c>
      <c r="Y9355" s="21">
        <f t="shared" ca="1" si="2231"/>
        <v>-7.1524604481595713E-2</v>
      </c>
    </row>
    <row r="9356" spans="1:25" x14ac:dyDescent="0.35">
      <c r="A9356" s="18">
        <f t="shared" ca="1" si="2229"/>
        <v>374</v>
      </c>
      <c r="B9356" s="15">
        <f t="shared" ca="1" si="2242"/>
        <v>336</v>
      </c>
      <c r="C9356" s="15">
        <f t="shared" ca="1" si="2230"/>
        <v>740</v>
      </c>
      <c r="D9356" s="15">
        <f t="shared" ca="1" si="2230"/>
        <v>901</v>
      </c>
      <c r="E9356" s="15">
        <f t="shared" ca="1" si="2230"/>
        <v>624</v>
      </c>
      <c r="F9356" s="15">
        <f t="shared" ca="1" si="2230"/>
        <v>216</v>
      </c>
      <c r="G9356" s="15">
        <f t="shared" ca="1" si="2230"/>
        <v>-854</v>
      </c>
      <c r="H9356" s="15">
        <f t="shared" ca="1" si="2230"/>
        <v>-714</v>
      </c>
      <c r="I9356" s="15">
        <f t="shared" ca="1" si="2230"/>
        <v>-259</v>
      </c>
      <c r="J9356" s="15">
        <f t="shared" ca="1" si="2230"/>
        <v>136</v>
      </c>
      <c r="K9356" s="15">
        <f t="shared" ca="1" si="2230"/>
        <v>-752</v>
      </c>
      <c r="L9356" s="18">
        <v>9348</v>
      </c>
      <c r="M9356" s="15">
        <f t="shared" ca="1" si="2232"/>
        <v>0.89839572192513373</v>
      </c>
      <c r="N9356" s="15">
        <f t="shared" ca="1" si="2233"/>
        <v>1.9786096256684491</v>
      </c>
      <c r="O9356" s="15">
        <f t="shared" ca="1" si="2234"/>
        <v>2.4090909090909092</v>
      </c>
      <c r="P9356" s="15">
        <f t="shared" ca="1" si="2235"/>
        <v>1.6684491978609626</v>
      </c>
      <c r="Q9356" s="15">
        <f t="shared" ca="1" si="2236"/>
        <v>0.57754010695187163</v>
      </c>
      <c r="R9356" s="15">
        <f t="shared" ca="1" si="2237"/>
        <v>-2.2834224598930479</v>
      </c>
      <c r="S9356" s="15">
        <f t="shared" ca="1" si="2238"/>
        <v>-1.9090909090909092</v>
      </c>
      <c r="T9356" s="15">
        <f t="shared" ca="1" si="2239"/>
        <v>-0.69251336898395721</v>
      </c>
      <c r="U9356" s="15">
        <f t="shared" ca="1" si="2240"/>
        <v>0.36363636363636365</v>
      </c>
      <c r="V9356" s="15">
        <f t="shared" ca="1" si="2241"/>
        <v>-2.0106951871657754</v>
      </c>
      <c r="W9356" cm="1">
        <f t="array" aca="1" ref="W9356" ca="1">MMULT(M9356:V9356,TRANSPOSE(ANALYSIS!$C$4:$L$4))</f>
        <v>-4.2493108601324636E-3</v>
      </c>
      <c r="X9356" s="21" cm="1">
        <f t="array" aca="1" ref="X9356" ca="1">SQRT(MMULT(GRAPH!M9356:V9356,MMULT(ANALYSIS!$C$11:$L$20,TRANSPOSE(GRAPH!M9356:V9356))))</f>
        <v>0.13759001497713144</v>
      </c>
      <c r="Y9356" s="21">
        <f t="shared" ca="1" si="2231"/>
        <v>-4.2493108601324636E-3</v>
      </c>
    </row>
    <row r="9357" spans="1:25" x14ac:dyDescent="0.35">
      <c r="A9357" s="18">
        <f t="shared" ca="1" si="2229"/>
        <v>2910</v>
      </c>
      <c r="B9357" s="15">
        <f t="shared" ca="1" si="2242"/>
        <v>270</v>
      </c>
      <c r="C9357" s="15">
        <f t="shared" ca="1" si="2230"/>
        <v>-936</v>
      </c>
      <c r="D9357" s="15">
        <f t="shared" ca="1" si="2230"/>
        <v>283</v>
      </c>
      <c r="E9357" s="15">
        <f t="shared" ca="1" si="2230"/>
        <v>76</v>
      </c>
      <c r="F9357" s="15">
        <f t="shared" ca="1" si="2230"/>
        <v>666</v>
      </c>
      <c r="G9357" s="15">
        <f t="shared" ca="1" si="2230"/>
        <v>908</v>
      </c>
      <c r="H9357" s="15">
        <f t="shared" ca="1" si="2230"/>
        <v>-212</v>
      </c>
      <c r="I9357" s="15">
        <f t="shared" ca="1" si="2230"/>
        <v>319</v>
      </c>
      <c r="J9357" s="15">
        <f t="shared" ca="1" si="2230"/>
        <v>878</v>
      </c>
      <c r="K9357" s="15">
        <f t="shared" ca="1" si="2230"/>
        <v>658</v>
      </c>
      <c r="L9357" s="18">
        <v>9349</v>
      </c>
      <c r="M9357" s="15">
        <f t="shared" ca="1" si="2232"/>
        <v>9.2783505154639179E-2</v>
      </c>
      <c r="N9357" s="15">
        <f t="shared" ca="1" si="2233"/>
        <v>-0.3216494845360825</v>
      </c>
      <c r="O9357" s="15">
        <f t="shared" ca="1" si="2234"/>
        <v>9.7250859106529211E-2</v>
      </c>
      <c r="P9357" s="15">
        <f t="shared" ca="1" si="2235"/>
        <v>2.6116838487972509E-2</v>
      </c>
      <c r="Q9357" s="15">
        <f t="shared" ca="1" si="2236"/>
        <v>0.22886597938144329</v>
      </c>
      <c r="R9357" s="15">
        <f t="shared" ca="1" si="2237"/>
        <v>0.31202749140893471</v>
      </c>
      <c r="S9357" s="15">
        <f t="shared" ca="1" si="2238"/>
        <v>-7.285223367697595E-2</v>
      </c>
      <c r="T9357" s="15">
        <f t="shared" ca="1" si="2239"/>
        <v>0.10962199312714777</v>
      </c>
      <c r="U9357" s="15">
        <f t="shared" ca="1" si="2240"/>
        <v>0.30171821305841923</v>
      </c>
      <c r="V9357" s="15">
        <f t="shared" ca="1" si="2241"/>
        <v>0.22611683848797251</v>
      </c>
      <c r="W9357" cm="1">
        <f t="array" aca="1" ref="W9357" ca="1">MMULT(M9357:V9357,TRANSPOSE(ANALYSIS!$C$4:$L$4))</f>
        <v>-1.2864106811683127E-4</v>
      </c>
      <c r="X9357" s="21" cm="1">
        <f t="array" aca="1" ref="X9357" ca="1">SQRT(MMULT(GRAPH!M9357:V9357,MMULT(ANALYSIS!$C$11:$L$20,TRANSPOSE(GRAPH!M9357:V9357))))</f>
        <v>1.642576908528558E-2</v>
      </c>
      <c r="Y9357" s="21">
        <f t="shared" ca="1" si="2231"/>
        <v>-1.2864106811683127E-4</v>
      </c>
    </row>
    <row r="9358" spans="1:25" x14ac:dyDescent="0.35">
      <c r="A9358" s="18">
        <f t="shared" ca="1" si="2229"/>
        <v>-1453</v>
      </c>
      <c r="B9358" s="15">
        <f t="shared" ca="1" si="2242"/>
        <v>86</v>
      </c>
      <c r="C9358" s="15">
        <f t="shared" ca="1" si="2230"/>
        <v>-147</v>
      </c>
      <c r="D9358" s="15">
        <f t="shared" ca="1" si="2230"/>
        <v>-880</v>
      </c>
      <c r="E9358" s="15">
        <f t="shared" ca="1" si="2230"/>
        <v>646</v>
      </c>
      <c r="F9358" s="15">
        <f t="shared" ca="1" si="2230"/>
        <v>-252</v>
      </c>
      <c r="G9358" s="15">
        <f t="shared" ca="1" si="2230"/>
        <v>342</v>
      </c>
      <c r="H9358" s="15">
        <f t="shared" ca="1" si="2230"/>
        <v>35</v>
      </c>
      <c r="I9358" s="15">
        <f t="shared" ca="1" si="2230"/>
        <v>-443</v>
      </c>
      <c r="J9358" s="15">
        <f t="shared" ca="1" si="2230"/>
        <v>-112</v>
      </c>
      <c r="K9358" s="15">
        <f t="shared" ca="1" si="2230"/>
        <v>-728</v>
      </c>
      <c r="L9358" s="18">
        <v>9350</v>
      </c>
      <c r="M9358" s="15">
        <f t="shared" ca="1" si="2232"/>
        <v>-5.9187887130075709E-2</v>
      </c>
      <c r="N9358" s="15">
        <f t="shared" ca="1" si="2233"/>
        <v>0.10116999311768754</v>
      </c>
      <c r="O9358" s="15">
        <f t="shared" ca="1" si="2234"/>
        <v>0.60564349621472813</v>
      </c>
      <c r="P9358" s="15">
        <f t="shared" ca="1" si="2235"/>
        <v>-0.44459738472126636</v>
      </c>
      <c r="Q9358" s="15">
        <f t="shared" ca="1" si="2236"/>
        <v>0.17343427391603577</v>
      </c>
      <c r="R9358" s="15">
        <f t="shared" ca="1" si="2237"/>
        <v>-0.23537508602890572</v>
      </c>
      <c r="S9358" s="15">
        <f t="shared" ca="1" si="2238"/>
        <v>-2.4088093599449415E-2</v>
      </c>
      <c r="T9358" s="15">
        <f t="shared" ca="1" si="2239"/>
        <v>0.30488644184445973</v>
      </c>
      <c r="U9358" s="15">
        <f t="shared" ca="1" si="2240"/>
        <v>7.7081899518238128E-2</v>
      </c>
      <c r="V9358" s="15">
        <f t="shared" ca="1" si="2241"/>
        <v>0.50103234686854781</v>
      </c>
      <c r="W9358" cm="1">
        <f t="array" aca="1" ref="W9358" ca="1">MMULT(M9358:V9358,TRANSPOSE(ANALYSIS!$C$4:$L$4))</f>
        <v>6.0497609974196603E-3</v>
      </c>
      <c r="X9358" s="21" cm="1">
        <f t="array" aca="1" ref="X9358" ca="1">SQRT(MMULT(GRAPH!M9358:V9358,MMULT(ANALYSIS!$C$11:$L$20,TRANSPOSE(GRAPH!M9358:V9358))))</f>
        <v>2.5141683151462674E-2</v>
      </c>
      <c r="Y9358" s="21">
        <f t="shared" ca="1" si="2231"/>
        <v>6.0497609974196603E-3</v>
      </c>
    </row>
    <row r="9359" spans="1:25" x14ac:dyDescent="0.35">
      <c r="A9359" s="18">
        <f t="shared" ca="1" si="2229"/>
        <v>-1114</v>
      </c>
      <c r="B9359" s="15">
        <f t="shared" ca="1" si="2242"/>
        <v>-680</v>
      </c>
      <c r="C9359" s="15">
        <f t="shared" ca="1" si="2230"/>
        <v>533</v>
      </c>
      <c r="D9359" s="15">
        <f t="shared" ca="1" si="2230"/>
        <v>621</v>
      </c>
      <c r="E9359" s="15">
        <f t="shared" ca="1" si="2230"/>
        <v>-837</v>
      </c>
      <c r="F9359" s="15">
        <f t="shared" ca="1" si="2230"/>
        <v>-711</v>
      </c>
      <c r="G9359" s="15">
        <f t="shared" ca="1" si="2230"/>
        <v>564</v>
      </c>
      <c r="H9359" s="15">
        <f t="shared" ca="1" si="2230"/>
        <v>-848</v>
      </c>
      <c r="I9359" s="15">
        <f t="shared" ca="1" si="2230"/>
        <v>231</v>
      </c>
      <c r="J9359" s="15">
        <f t="shared" ca="1" si="2230"/>
        <v>-224</v>
      </c>
      <c r="K9359" s="15">
        <f t="shared" ca="1" si="2230"/>
        <v>237</v>
      </c>
      <c r="L9359" s="18">
        <v>9351</v>
      </c>
      <c r="M9359" s="15">
        <f t="shared" ca="1" si="2232"/>
        <v>0.61041292639138245</v>
      </c>
      <c r="N9359" s="15">
        <f t="shared" ca="1" si="2233"/>
        <v>-0.47845601436265711</v>
      </c>
      <c r="O9359" s="15">
        <f t="shared" ca="1" si="2234"/>
        <v>-0.5574506283662477</v>
      </c>
      <c r="P9359" s="15">
        <f t="shared" ca="1" si="2235"/>
        <v>0.75134649910233398</v>
      </c>
      <c r="Q9359" s="15">
        <f t="shared" ca="1" si="2236"/>
        <v>0.63824057450628369</v>
      </c>
      <c r="R9359" s="15">
        <f t="shared" ca="1" si="2237"/>
        <v>-0.50628366247755829</v>
      </c>
      <c r="S9359" s="15">
        <f t="shared" ca="1" si="2238"/>
        <v>0.76122082585278272</v>
      </c>
      <c r="T9359" s="15">
        <f t="shared" ca="1" si="2239"/>
        <v>-0.2073608617594255</v>
      </c>
      <c r="U9359" s="15">
        <f t="shared" ca="1" si="2240"/>
        <v>0.20107719928186715</v>
      </c>
      <c r="V9359" s="15">
        <f t="shared" ca="1" si="2241"/>
        <v>-0.21274685816876121</v>
      </c>
      <c r="W9359" cm="1">
        <f t="array" aca="1" ref="W9359" ca="1">MMULT(M9359:V9359,TRANSPOSE(ANALYSIS!$C$4:$L$4))</f>
        <v>1.623495163032816E-4</v>
      </c>
      <c r="X9359" s="21" cm="1">
        <f t="array" aca="1" ref="X9359" ca="1">SQRT(MMULT(GRAPH!M9359:V9359,MMULT(ANALYSIS!$C$11:$L$20,TRANSPOSE(GRAPH!M9359:V9359))))</f>
        <v>2.8269081876087381E-2</v>
      </c>
      <c r="Y9359" s="21">
        <f t="shared" ca="1" si="2231"/>
        <v>1.623495163032816E-4</v>
      </c>
    </row>
    <row r="9360" spans="1:25" x14ac:dyDescent="0.35">
      <c r="A9360" s="18">
        <f t="shared" ca="1" si="2229"/>
        <v>-535</v>
      </c>
      <c r="B9360" s="15">
        <f t="shared" ca="1" si="2242"/>
        <v>-136</v>
      </c>
      <c r="C9360" s="15">
        <f t="shared" ca="1" si="2230"/>
        <v>-21</v>
      </c>
      <c r="D9360" s="15">
        <f t="shared" ca="1" si="2230"/>
        <v>215</v>
      </c>
      <c r="E9360" s="15">
        <f t="shared" ca="1" si="2230"/>
        <v>-785</v>
      </c>
      <c r="F9360" s="15">
        <f t="shared" ca="1" si="2230"/>
        <v>-78</v>
      </c>
      <c r="G9360" s="15">
        <f t="shared" ca="1" si="2230"/>
        <v>195</v>
      </c>
      <c r="H9360" s="15">
        <f t="shared" ca="1" si="2230"/>
        <v>-314</v>
      </c>
      <c r="I9360" s="15">
        <f t="shared" ca="1" si="2230"/>
        <v>227</v>
      </c>
      <c r="J9360" s="15">
        <f t="shared" ca="1" si="2230"/>
        <v>753</v>
      </c>
      <c r="K9360" s="15">
        <f t="shared" ca="1" si="2230"/>
        <v>-591</v>
      </c>
      <c r="L9360" s="18">
        <v>9352</v>
      </c>
      <c r="M9360" s="15">
        <f t="shared" ca="1" si="2232"/>
        <v>0.25420560747663551</v>
      </c>
      <c r="N9360" s="15">
        <f t="shared" ca="1" si="2233"/>
        <v>3.925233644859813E-2</v>
      </c>
      <c r="O9360" s="15">
        <f t="shared" ca="1" si="2234"/>
        <v>-0.40186915887850466</v>
      </c>
      <c r="P9360" s="15">
        <f t="shared" ca="1" si="2235"/>
        <v>1.4672897196261683</v>
      </c>
      <c r="Q9360" s="15">
        <f t="shared" ca="1" si="2236"/>
        <v>0.14579439252336449</v>
      </c>
      <c r="R9360" s="15">
        <f t="shared" ca="1" si="2237"/>
        <v>-0.3644859813084112</v>
      </c>
      <c r="S9360" s="15">
        <f t="shared" ca="1" si="2238"/>
        <v>0.58691588785046733</v>
      </c>
      <c r="T9360" s="15">
        <f t="shared" ca="1" si="2239"/>
        <v>-0.42429906542056073</v>
      </c>
      <c r="U9360" s="15">
        <f t="shared" ca="1" si="2240"/>
        <v>-1.4074766355140187</v>
      </c>
      <c r="V9360" s="15">
        <f t="shared" ca="1" si="2241"/>
        <v>1.1046728971962616</v>
      </c>
      <c r="W9360" cm="1">
        <f t="array" aca="1" ref="W9360" ca="1">MMULT(M9360:V9360,TRANSPOSE(ANALYSIS!$C$4:$L$4))</f>
        <v>9.3548502472355632E-3</v>
      </c>
      <c r="X9360" s="21" cm="1">
        <f t="array" aca="1" ref="X9360" ca="1">SQRT(MMULT(GRAPH!M9360:V9360,MMULT(ANALYSIS!$C$11:$L$20,TRANSPOSE(GRAPH!M9360:V9360))))</f>
        <v>5.4308177578905568E-2</v>
      </c>
      <c r="Y9360" s="21">
        <f t="shared" ca="1" si="2231"/>
        <v>9.3548502472355632E-3</v>
      </c>
    </row>
    <row r="9361" spans="1:25" x14ac:dyDescent="0.35">
      <c r="A9361" s="18">
        <f t="shared" ca="1" si="2229"/>
        <v>-2528</v>
      </c>
      <c r="B9361" s="15">
        <f t="shared" ca="1" si="2242"/>
        <v>782</v>
      </c>
      <c r="C9361" s="15">
        <f t="shared" ca="1" si="2230"/>
        <v>24</v>
      </c>
      <c r="D9361" s="15">
        <f t="shared" ca="1" si="2230"/>
        <v>-544</v>
      </c>
      <c r="E9361" s="15">
        <f t="shared" ca="1" si="2230"/>
        <v>-918</v>
      </c>
      <c r="F9361" s="15">
        <f t="shared" ca="1" si="2230"/>
        <v>-440</v>
      </c>
      <c r="G9361" s="15">
        <f t="shared" ca="1" si="2230"/>
        <v>-628</v>
      </c>
      <c r="H9361" s="15">
        <f t="shared" ca="1" si="2230"/>
        <v>-907</v>
      </c>
      <c r="I9361" s="15">
        <f t="shared" ca="1" si="2230"/>
        <v>-272</v>
      </c>
      <c r="J9361" s="15">
        <f t="shared" ca="1" si="2230"/>
        <v>560</v>
      </c>
      <c r="K9361" s="15">
        <f t="shared" ca="1" si="2230"/>
        <v>-185</v>
      </c>
      <c r="L9361" s="18">
        <v>9353</v>
      </c>
      <c r="M9361" s="15">
        <f t="shared" ca="1" si="2232"/>
        <v>-0.30933544303797467</v>
      </c>
      <c r="N9361" s="15">
        <f t="shared" ca="1" si="2233"/>
        <v>-9.4936708860759497E-3</v>
      </c>
      <c r="O9361" s="15">
        <f t="shared" ca="1" si="2234"/>
        <v>0.21518987341772153</v>
      </c>
      <c r="P9361" s="15">
        <f t="shared" ca="1" si="2235"/>
        <v>0.36313291139240506</v>
      </c>
      <c r="Q9361" s="15">
        <f t="shared" ca="1" si="2236"/>
        <v>0.17405063291139242</v>
      </c>
      <c r="R9361" s="15">
        <f t="shared" ca="1" si="2237"/>
        <v>0.24841772151898733</v>
      </c>
      <c r="S9361" s="15">
        <f t="shared" ca="1" si="2238"/>
        <v>0.35878164556962028</v>
      </c>
      <c r="T9361" s="15">
        <f t="shared" ca="1" si="2239"/>
        <v>0.10759493670886076</v>
      </c>
      <c r="U9361" s="15">
        <f t="shared" ca="1" si="2240"/>
        <v>-0.22151898734177214</v>
      </c>
      <c r="V9361" s="15">
        <f t="shared" ca="1" si="2241"/>
        <v>7.3180379746835444E-2</v>
      </c>
      <c r="W9361" cm="1">
        <f t="array" aca="1" ref="W9361" ca="1">MMULT(M9361:V9361,TRANSPOSE(ANALYSIS!$C$4:$L$4))</f>
        <v>5.1799008901083242E-3</v>
      </c>
      <c r="X9361" s="21" cm="1">
        <f t="array" aca="1" ref="X9361" ca="1">SQRT(MMULT(GRAPH!M9361:V9361,MMULT(ANALYSIS!$C$11:$L$20,TRANSPOSE(GRAPH!M9361:V9361))))</f>
        <v>1.4297905931064813E-2</v>
      </c>
      <c r="Y9361" s="21">
        <f t="shared" ca="1" si="2231"/>
        <v>5.1799008901083242E-3</v>
      </c>
    </row>
    <row r="9362" spans="1:25" x14ac:dyDescent="0.35">
      <c r="A9362" s="18">
        <f t="shared" ca="1" si="2229"/>
        <v>264</v>
      </c>
      <c r="B9362" s="15">
        <f t="shared" ca="1" si="2242"/>
        <v>750</v>
      </c>
      <c r="C9362" s="15">
        <f t="shared" ca="1" si="2230"/>
        <v>-973</v>
      </c>
      <c r="D9362" s="15">
        <f t="shared" ca="1" si="2230"/>
        <v>502</v>
      </c>
      <c r="E9362" s="15">
        <f t="shared" ca="1" si="2230"/>
        <v>-166</v>
      </c>
      <c r="F9362" s="15">
        <f t="shared" ca="1" si="2230"/>
        <v>-918</v>
      </c>
      <c r="G9362" s="15">
        <f t="shared" ca="1" si="2230"/>
        <v>935</v>
      </c>
      <c r="H9362" s="15">
        <f t="shared" ca="1" si="2230"/>
        <v>31</v>
      </c>
      <c r="I9362" s="15">
        <f t="shared" ca="1" si="2230"/>
        <v>-276</v>
      </c>
      <c r="J9362" s="15">
        <f t="shared" ca="1" si="2230"/>
        <v>-466</v>
      </c>
      <c r="K9362" s="15">
        <f t="shared" ca="1" si="2230"/>
        <v>845</v>
      </c>
      <c r="L9362" s="18">
        <v>9354</v>
      </c>
      <c r="M9362" s="15">
        <f t="shared" ca="1" si="2232"/>
        <v>2.8409090909090908</v>
      </c>
      <c r="N9362" s="15">
        <f t="shared" ca="1" si="2233"/>
        <v>-3.6856060606060606</v>
      </c>
      <c r="O9362" s="15">
        <f t="shared" ca="1" si="2234"/>
        <v>1.9015151515151516</v>
      </c>
      <c r="P9362" s="15">
        <f t="shared" ca="1" si="2235"/>
        <v>-0.62878787878787878</v>
      </c>
      <c r="Q9362" s="15">
        <f t="shared" ca="1" si="2236"/>
        <v>-3.4772727272727271</v>
      </c>
      <c r="R9362" s="15">
        <f t="shared" ca="1" si="2237"/>
        <v>3.5416666666666665</v>
      </c>
      <c r="S9362" s="15">
        <f t="shared" ca="1" si="2238"/>
        <v>0.11742424242424243</v>
      </c>
      <c r="T9362" s="15">
        <f t="shared" ca="1" si="2239"/>
        <v>-1.0454545454545454</v>
      </c>
      <c r="U9362" s="15">
        <f t="shared" ca="1" si="2240"/>
        <v>-1.7651515151515151</v>
      </c>
      <c r="V9362" s="15">
        <f t="shared" ca="1" si="2241"/>
        <v>3.2007575757575757</v>
      </c>
      <c r="W9362" cm="1">
        <f t="array" aca="1" ref="W9362" ca="1">MMULT(M9362:V9362,TRANSPOSE(ANALYSIS!$C$4:$L$4))</f>
        <v>-1.1895092955021874E-2</v>
      </c>
      <c r="X9362" s="21" cm="1">
        <f t="array" aca="1" ref="X9362" ca="1">SQRT(MMULT(GRAPH!M9362:V9362,MMULT(ANALYSIS!$C$11:$L$20,TRANSPOSE(GRAPH!M9362:V9362))))</f>
        <v>0.19132610065381217</v>
      </c>
      <c r="Y9362" s="21">
        <f t="shared" ca="1" si="2231"/>
        <v>-1.1895092955021874E-2</v>
      </c>
    </row>
    <row r="9363" spans="1:25" x14ac:dyDescent="0.35">
      <c r="A9363" s="18">
        <f t="shared" ca="1" si="2229"/>
        <v>-1121</v>
      </c>
      <c r="B9363" s="15">
        <f t="shared" ca="1" si="2242"/>
        <v>379</v>
      </c>
      <c r="C9363" s="15">
        <f t="shared" ca="1" si="2230"/>
        <v>210</v>
      </c>
      <c r="D9363" s="15">
        <f t="shared" ca="1" si="2230"/>
        <v>-597</v>
      </c>
      <c r="E9363" s="15">
        <f t="shared" ca="1" si="2230"/>
        <v>572</v>
      </c>
      <c r="F9363" s="15">
        <f t="shared" ca="1" si="2230"/>
        <v>-236</v>
      </c>
      <c r="G9363" s="15">
        <f t="shared" ca="1" si="2230"/>
        <v>-442</v>
      </c>
      <c r="H9363" s="15">
        <f t="shared" ca="1" si="2230"/>
        <v>-898</v>
      </c>
      <c r="I9363" s="15">
        <f t="shared" ca="1" si="2230"/>
        <v>-624</v>
      </c>
      <c r="J9363" s="15">
        <f t="shared" ca="1" si="2230"/>
        <v>604</v>
      </c>
      <c r="K9363" s="15">
        <f t="shared" ca="1" si="2230"/>
        <v>-89</v>
      </c>
      <c r="L9363" s="18">
        <v>9355</v>
      </c>
      <c r="M9363" s="15">
        <f t="shared" ca="1" si="2232"/>
        <v>-0.33809099018733274</v>
      </c>
      <c r="N9363" s="15">
        <f t="shared" ca="1" si="2233"/>
        <v>-0.1873327386262266</v>
      </c>
      <c r="O9363" s="15">
        <f t="shared" ca="1" si="2234"/>
        <v>0.53256021409455845</v>
      </c>
      <c r="P9363" s="15">
        <f t="shared" ca="1" si="2235"/>
        <v>-0.51025869759143627</v>
      </c>
      <c r="Q9363" s="15">
        <f t="shared" ca="1" si="2236"/>
        <v>0.21052631578947367</v>
      </c>
      <c r="R9363" s="15">
        <f t="shared" ca="1" si="2237"/>
        <v>0.3942908117752007</v>
      </c>
      <c r="S9363" s="15">
        <f t="shared" ca="1" si="2238"/>
        <v>0.80107047279214982</v>
      </c>
      <c r="T9363" s="15">
        <f t="shared" ca="1" si="2239"/>
        <v>0.55664585191793037</v>
      </c>
      <c r="U9363" s="15">
        <f t="shared" ca="1" si="2240"/>
        <v>-0.5388046387154326</v>
      </c>
      <c r="V9363" s="15">
        <f t="shared" ca="1" si="2241"/>
        <v>7.9393398751115077E-2</v>
      </c>
      <c r="W9363" cm="1">
        <f t="array" aca="1" ref="W9363" ca="1">MMULT(M9363:V9363,TRANSPOSE(ANALYSIS!$C$4:$L$4))</f>
        <v>8.9905266704305587E-3</v>
      </c>
      <c r="X9363" s="21" cm="1">
        <f t="array" aca="1" ref="X9363" ca="1">SQRT(MMULT(GRAPH!M9363:V9363,MMULT(ANALYSIS!$C$11:$L$20,TRANSPOSE(GRAPH!M9363:V9363))))</f>
        <v>2.9966080838441479E-2</v>
      </c>
      <c r="Y9363" s="21">
        <f t="shared" ca="1" si="2231"/>
        <v>8.9905266704305587E-3</v>
      </c>
    </row>
    <row r="9364" spans="1:25" x14ac:dyDescent="0.35">
      <c r="A9364" s="18">
        <f t="shared" ca="1" si="2229"/>
        <v>-1942</v>
      </c>
      <c r="B9364" s="15">
        <f t="shared" ca="1" si="2242"/>
        <v>552</v>
      </c>
      <c r="C9364" s="15">
        <f t="shared" ca="1" si="2230"/>
        <v>-718</v>
      </c>
      <c r="D9364" s="15">
        <f t="shared" ca="1" si="2230"/>
        <v>-232</v>
      </c>
      <c r="E9364" s="15">
        <f t="shared" ca="1" si="2230"/>
        <v>-659</v>
      </c>
      <c r="F9364" s="15">
        <f t="shared" ca="1" si="2230"/>
        <v>-214</v>
      </c>
      <c r="G9364" s="15">
        <f t="shared" ca="1" si="2230"/>
        <v>438</v>
      </c>
      <c r="H9364" s="15">
        <f t="shared" ca="1" si="2230"/>
        <v>-726</v>
      </c>
      <c r="I9364" s="15">
        <f t="shared" ca="1" si="2230"/>
        <v>-340</v>
      </c>
      <c r="J9364" s="15">
        <f t="shared" ca="1" si="2230"/>
        <v>384</v>
      </c>
      <c r="K9364" s="15">
        <f t="shared" ca="1" si="2230"/>
        <v>-427</v>
      </c>
      <c r="L9364" s="18">
        <v>9356</v>
      </c>
      <c r="M9364" s="15">
        <f t="shared" ca="1" si="2232"/>
        <v>-0.28424304840370751</v>
      </c>
      <c r="N9364" s="15">
        <f t="shared" ca="1" si="2233"/>
        <v>0.36972193614830073</v>
      </c>
      <c r="O9364" s="15">
        <f t="shared" ca="1" si="2234"/>
        <v>0.11946446961894953</v>
      </c>
      <c r="P9364" s="15">
        <f t="shared" ca="1" si="2235"/>
        <v>0.33934088568486098</v>
      </c>
      <c r="Q9364" s="15">
        <f t="shared" ca="1" si="2236"/>
        <v>0.1101956745623069</v>
      </c>
      <c r="R9364" s="15">
        <f t="shared" ca="1" si="2237"/>
        <v>-0.22554067971163749</v>
      </c>
      <c r="S9364" s="15">
        <f t="shared" ca="1" si="2238"/>
        <v>0.37384140061791965</v>
      </c>
      <c r="T9364" s="15">
        <f t="shared" ca="1" si="2239"/>
        <v>0.17507723995880536</v>
      </c>
      <c r="U9364" s="15">
        <f t="shared" ca="1" si="2240"/>
        <v>-0.19773429454170957</v>
      </c>
      <c r="V9364" s="15">
        <f t="shared" ca="1" si="2241"/>
        <v>0.21987641606591143</v>
      </c>
      <c r="W9364" cm="1">
        <f t="array" aca="1" ref="W9364" ca="1">MMULT(M9364:V9364,TRANSPOSE(ANALYSIS!$C$4:$L$4))</f>
        <v>8.3740850930885818E-3</v>
      </c>
      <c r="X9364" s="21" cm="1">
        <f t="array" aca="1" ref="X9364" ca="1">SQRT(MMULT(GRAPH!M9364:V9364,MMULT(ANALYSIS!$C$11:$L$20,TRANSPOSE(GRAPH!M9364:V9364))))</f>
        <v>2.2985637718182492E-2</v>
      </c>
      <c r="Y9364" s="21">
        <f t="shared" ca="1" si="2231"/>
        <v>8.3740850930885818E-3</v>
      </c>
    </row>
    <row r="9365" spans="1:25" x14ac:dyDescent="0.35">
      <c r="A9365" s="18">
        <f t="shared" ca="1" si="2229"/>
        <v>-1794</v>
      </c>
      <c r="B9365" s="15">
        <f t="shared" ca="1" si="2242"/>
        <v>113</v>
      </c>
      <c r="C9365" s="15">
        <f t="shared" ca="1" si="2230"/>
        <v>-389</v>
      </c>
      <c r="D9365" s="15">
        <f t="shared" ca="1" si="2230"/>
        <v>-998</v>
      </c>
      <c r="E9365" s="15">
        <f t="shared" ca="1" si="2230"/>
        <v>-919</v>
      </c>
      <c r="F9365" s="15">
        <f t="shared" ca="1" si="2230"/>
        <v>-541</v>
      </c>
      <c r="G9365" s="15">
        <f t="shared" ca="1" si="2230"/>
        <v>691</v>
      </c>
      <c r="H9365" s="15">
        <f t="shared" ca="1" si="2230"/>
        <v>899</v>
      </c>
      <c r="I9365" s="15">
        <f t="shared" ca="1" si="2230"/>
        <v>-718</v>
      </c>
      <c r="J9365" s="15">
        <f t="shared" ca="1" si="2230"/>
        <v>-800</v>
      </c>
      <c r="K9365" s="15">
        <f t="shared" ca="1" si="2230"/>
        <v>868</v>
      </c>
      <c r="L9365" s="18">
        <v>9357</v>
      </c>
      <c r="M9365" s="15">
        <f t="shared" ca="1" si="2232"/>
        <v>-6.2987736900780383E-2</v>
      </c>
      <c r="N9365" s="15">
        <f t="shared" ca="1" si="2233"/>
        <v>0.21683389074693424</v>
      </c>
      <c r="O9365" s="15">
        <f t="shared" ca="1" si="2234"/>
        <v>0.55629877369007807</v>
      </c>
      <c r="P9365" s="15">
        <f t="shared" ca="1" si="2235"/>
        <v>0.51226309921962099</v>
      </c>
      <c r="Q9365" s="15">
        <f t="shared" ca="1" si="2236"/>
        <v>0.30156075808249722</v>
      </c>
      <c r="R9365" s="15">
        <f t="shared" ca="1" si="2237"/>
        <v>-0.38517279821627648</v>
      </c>
      <c r="S9365" s="15">
        <f t="shared" ca="1" si="2238"/>
        <v>-0.50111482720178369</v>
      </c>
      <c r="T9365" s="15">
        <f t="shared" ca="1" si="2239"/>
        <v>0.40022296544035674</v>
      </c>
      <c r="U9365" s="15">
        <f t="shared" ca="1" si="2240"/>
        <v>0.44593088071348941</v>
      </c>
      <c r="V9365" s="15">
        <f t="shared" ca="1" si="2241"/>
        <v>-0.483835005574136</v>
      </c>
      <c r="W9365" cm="1">
        <f t="array" aca="1" ref="W9365" ca="1">MMULT(M9365:V9365,TRANSPOSE(ANALYSIS!$C$4:$L$4))</f>
        <v>-1.5997234679111967E-4</v>
      </c>
      <c r="X9365" s="21" cm="1">
        <f t="array" aca="1" ref="X9365" ca="1">SQRT(MMULT(GRAPH!M9365:V9365,MMULT(ANALYSIS!$C$11:$L$20,TRANSPOSE(GRAPH!M9365:V9365))))</f>
        <v>3.1766484818915981E-2</v>
      </c>
      <c r="Y9365" s="21">
        <f t="shared" ca="1" si="2231"/>
        <v>-1.5997234679111967E-4</v>
      </c>
    </row>
    <row r="9366" spans="1:25" x14ac:dyDescent="0.35">
      <c r="A9366" s="18">
        <f t="shared" ca="1" si="2229"/>
        <v>1577</v>
      </c>
      <c r="B9366" s="15">
        <f t="shared" ca="1" si="2242"/>
        <v>-181</v>
      </c>
      <c r="C9366" s="15">
        <f t="shared" ca="1" si="2230"/>
        <v>-905</v>
      </c>
      <c r="D9366" s="15">
        <f t="shared" ca="1" si="2230"/>
        <v>-209</v>
      </c>
      <c r="E9366" s="15">
        <f t="shared" ca="1" si="2230"/>
        <v>-410</v>
      </c>
      <c r="F9366" s="15">
        <f t="shared" ca="1" si="2230"/>
        <v>717</v>
      </c>
      <c r="G9366" s="15">
        <f t="shared" ca="1" si="2230"/>
        <v>976</v>
      </c>
      <c r="H9366" s="15">
        <f t="shared" ca="1" si="2230"/>
        <v>196</v>
      </c>
      <c r="I9366" s="15">
        <f t="shared" ca="1" si="2230"/>
        <v>836</v>
      </c>
      <c r="J9366" s="15">
        <f t="shared" ca="1" si="2230"/>
        <v>199</v>
      </c>
      <c r="K9366" s="15">
        <f t="shared" ca="1" si="2230"/>
        <v>358</v>
      </c>
      <c r="L9366" s="18">
        <v>9358</v>
      </c>
      <c r="M9366" s="15">
        <f t="shared" ca="1" si="2232"/>
        <v>-0.11477488902980343</v>
      </c>
      <c r="N9366" s="15">
        <f t="shared" ca="1" si="2233"/>
        <v>-0.57387444514901709</v>
      </c>
      <c r="O9366" s="15">
        <f t="shared" ca="1" si="2234"/>
        <v>-0.13253012048192772</v>
      </c>
      <c r="P9366" s="15">
        <f t="shared" ca="1" si="2235"/>
        <v>-0.25998731769181993</v>
      </c>
      <c r="Q9366" s="15">
        <f t="shared" ca="1" si="2236"/>
        <v>0.45466074825618263</v>
      </c>
      <c r="R9366" s="15">
        <f t="shared" ca="1" si="2237"/>
        <v>0.61889663918833226</v>
      </c>
      <c r="S9366" s="15">
        <f t="shared" ca="1" si="2238"/>
        <v>0.12428662016487001</v>
      </c>
      <c r="T9366" s="15">
        <f t="shared" ca="1" si="2239"/>
        <v>0.53012048192771088</v>
      </c>
      <c r="U9366" s="15">
        <f t="shared" ca="1" si="2240"/>
        <v>0.12618896639188332</v>
      </c>
      <c r="V9366" s="15">
        <f t="shared" ca="1" si="2241"/>
        <v>0.2270133164235891</v>
      </c>
      <c r="W9366" cm="1">
        <f t="array" aca="1" ref="W9366" ca="1">MMULT(M9366:V9366,TRANSPOSE(ANALYSIS!$C$4:$L$4))</f>
        <v>7.5630866412576591E-4</v>
      </c>
      <c r="X9366" s="21" cm="1">
        <f t="array" aca="1" ref="X9366" ca="1">SQRT(MMULT(GRAPH!M9366:V9366,MMULT(ANALYSIS!$C$11:$L$20,TRANSPOSE(GRAPH!M9366:V9366))))</f>
        <v>2.5680743242198458E-2</v>
      </c>
      <c r="Y9366" s="21">
        <f t="shared" ca="1" si="2231"/>
        <v>7.5630866412576591E-4</v>
      </c>
    </row>
    <row r="9367" spans="1:25" x14ac:dyDescent="0.35">
      <c r="A9367" s="18">
        <f t="shared" ca="1" si="2229"/>
        <v>-534</v>
      </c>
      <c r="B9367" s="15">
        <f t="shared" ca="1" si="2242"/>
        <v>-181</v>
      </c>
      <c r="C9367" s="15">
        <f t="shared" ca="1" si="2230"/>
        <v>-853</v>
      </c>
      <c r="D9367" s="15">
        <f t="shared" ca="1" si="2230"/>
        <v>-349</v>
      </c>
      <c r="E9367" s="15">
        <f t="shared" ca="1" si="2230"/>
        <v>-512</v>
      </c>
      <c r="F9367" s="15">
        <f t="shared" ca="1" si="2230"/>
        <v>-815</v>
      </c>
      <c r="G9367" s="15">
        <f t="shared" ca="1" si="2230"/>
        <v>135</v>
      </c>
      <c r="H9367" s="15">
        <f t="shared" ca="1" si="2230"/>
        <v>642</v>
      </c>
      <c r="I9367" s="15">
        <f t="shared" ca="1" si="2230"/>
        <v>129</v>
      </c>
      <c r="J9367" s="15">
        <f t="shared" ref="C9367:K9396" ca="1" si="2243">RANDBETWEEN(-1000,1000)</f>
        <v>433</v>
      </c>
      <c r="K9367" s="15">
        <f t="shared" ca="1" si="2243"/>
        <v>837</v>
      </c>
      <c r="L9367" s="18">
        <v>9359</v>
      </c>
      <c r="M9367" s="15">
        <f t="shared" ca="1" si="2232"/>
        <v>0.33895131086142322</v>
      </c>
      <c r="N9367" s="15">
        <f t="shared" ca="1" si="2233"/>
        <v>1.5973782771535581</v>
      </c>
      <c r="O9367" s="15">
        <f t="shared" ca="1" si="2234"/>
        <v>0.65355805243445697</v>
      </c>
      <c r="P9367" s="15">
        <f t="shared" ca="1" si="2235"/>
        <v>0.95880149812734083</v>
      </c>
      <c r="Q9367" s="15">
        <f t="shared" ca="1" si="2236"/>
        <v>1.5262172284644195</v>
      </c>
      <c r="R9367" s="15">
        <f t="shared" ca="1" si="2237"/>
        <v>-0.25280898876404495</v>
      </c>
      <c r="S9367" s="15">
        <f t="shared" ca="1" si="2238"/>
        <v>-1.202247191011236</v>
      </c>
      <c r="T9367" s="15">
        <f t="shared" ca="1" si="2239"/>
        <v>-0.24157303370786518</v>
      </c>
      <c r="U9367" s="15">
        <f t="shared" ca="1" si="2240"/>
        <v>-0.81086142322097376</v>
      </c>
      <c r="V9367" s="15">
        <f t="shared" ca="1" si="2241"/>
        <v>-1.5674157303370786</v>
      </c>
      <c r="W9367" cm="1">
        <f t="array" aca="1" ref="W9367" ca="1">MMULT(M9367:V9367,TRANSPOSE(ANALYSIS!$C$4:$L$4))</f>
        <v>-1.0783181183185659E-3</v>
      </c>
      <c r="X9367" s="21" cm="1">
        <f t="array" aca="1" ref="X9367" ca="1">SQRT(MMULT(GRAPH!M9367:V9367,MMULT(ANALYSIS!$C$11:$L$20,TRANSPOSE(GRAPH!M9367:V9367))))</f>
        <v>0.10310533231712543</v>
      </c>
      <c r="Y9367" s="21">
        <f t="shared" ca="1" si="2231"/>
        <v>-1.0783181183185659E-3</v>
      </c>
    </row>
    <row r="9368" spans="1:25" x14ac:dyDescent="0.35">
      <c r="A9368" s="18">
        <f t="shared" ca="1" si="2229"/>
        <v>1511</v>
      </c>
      <c r="B9368" s="15">
        <f t="shared" ca="1" si="2242"/>
        <v>-118</v>
      </c>
      <c r="C9368" s="15">
        <f t="shared" ca="1" si="2243"/>
        <v>110</v>
      </c>
      <c r="D9368" s="15">
        <f t="shared" ca="1" si="2243"/>
        <v>-188</v>
      </c>
      <c r="E9368" s="15">
        <f t="shared" ca="1" si="2243"/>
        <v>-334</v>
      </c>
      <c r="F9368" s="15">
        <f t="shared" ca="1" si="2243"/>
        <v>-303</v>
      </c>
      <c r="G9368" s="15">
        <f t="shared" ca="1" si="2243"/>
        <v>-146</v>
      </c>
      <c r="H9368" s="15">
        <f t="shared" ca="1" si="2243"/>
        <v>735</v>
      </c>
      <c r="I9368" s="15">
        <f t="shared" ca="1" si="2243"/>
        <v>375</v>
      </c>
      <c r="J9368" s="15">
        <f t="shared" ca="1" si="2243"/>
        <v>716</v>
      </c>
      <c r="K9368" s="15">
        <f t="shared" ca="1" si="2243"/>
        <v>664</v>
      </c>
      <c r="L9368" s="18">
        <v>9360</v>
      </c>
      <c r="M9368" s="15">
        <f t="shared" ca="1" si="2232"/>
        <v>-7.8093977498345471E-2</v>
      </c>
      <c r="N9368" s="15">
        <f t="shared" ca="1" si="2233"/>
        <v>7.2799470549305093E-2</v>
      </c>
      <c r="O9368" s="15">
        <f t="shared" ca="1" si="2234"/>
        <v>-0.12442091330244871</v>
      </c>
      <c r="P9368" s="15">
        <f t="shared" ca="1" si="2235"/>
        <v>-0.22104566512243548</v>
      </c>
      <c r="Q9368" s="15">
        <f t="shared" ca="1" si="2236"/>
        <v>-0.20052945069490405</v>
      </c>
      <c r="R9368" s="15">
        <f t="shared" ca="1" si="2237"/>
        <v>-9.6624751819986768E-2</v>
      </c>
      <c r="S9368" s="15">
        <f t="shared" ca="1" si="2238"/>
        <v>0.48643282594308407</v>
      </c>
      <c r="T9368" s="15">
        <f t="shared" ca="1" si="2239"/>
        <v>0.24818001323626737</v>
      </c>
      <c r="U9368" s="15">
        <f t="shared" ca="1" si="2240"/>
        <v>0.47385837193911318</v>
      </c>
      <c r="V9368" s="15">
        <f t="shared" ca="1" si="2241"/>
        <v>0.43944407677035074</v>
      </c>
      <c r="W9368" cm="1">
        <f t="array" aca="1" ref="W9368" ca="1">MMULT(M9368:V9368,TRANSPOSE(ANALYSIS!$C$4:$L$4))</f>
        <v>6.6791712726193848E-3</v>
      </c>
      <c r="X9368" s="21" cm="1">
        <f t="array" aca="1" ref="X9368" ca="1">SQRT(MMULT(GRAPH!M9368:V9368,MMULT(ANALYSIS!$C$11:$L$20,TRANSPOSE(GRAPH!M9368:V9368))))</f>
        <v>3.0498717033850056E-2</v>
      </c>
      <c r="Y9368" s="21">
        <f t="shared" ca="1" si="2231"/>
        <v>6.6791712726193848E-3</v>
      </c>
    </row>
    <row r="9369" spans="1:25" x14ac:dyDescent="0.35">
      <c r="A9369" s="18">
        <f t="shared" ca="1" si="2229"/>
        <v>-174</v>
      </c>
      <c r="B9369" s="15">
        <f t="shared" ca="1" si="2242"/>
        <v>138</v>
      </c>
      <c r="C9369" s="15">
        <f t="shared" ca="1" si="2243"/>
        <v>-484</v>
      </c>
      <c r="D9369" s="15">
        <f t="shared" ca="1" si="2243"/>
        <v>227</v>
      </c>
      <c r="E9369" s="15">
        <f t="shared" ca="1" si="2243"/>
        <v>-584</v>
      </c>
      <c r="F9369" s="15">
        <f t="shared" ca="1" si="2243"/>
        <v>-564</v>
      </c>
      <c r="G9369" s="15">
        <f t="shared" ca="1" si="2243"/>
        <v>601</v>
      </c>
      <c r="H9369" s="15">
        <f t="shared" ca="1" si="2243"/>
        <v>441</v>
      </c>
      <c r="I9369" s="15">
        <f t="shared" ca="1" si="2243"/>
        <v>-839</v>
      </c>
      <c r="J9369" s="15">
        <f t="shared" ca="1" si="2243"/>
        <v>53</v>
      </c>
      <c r="K9369" s="15">
        <f t="shared" ca="1" si="2243"/>
        <v>837</v>
      </c>
      <c r="L9369" s="18">
        <v>9361</v>
      </c>
      <c r="M9369" s="15">
        <f t="shared" ca="1" si="2232"/>
        <v>-0.7931034482758621</v>
      </c>
      <c r="N9369" s="15">
        <f t="shared" ca="1" si="2233"/>
        <v>2.7816091954022988</v>
      </c>
      <c r="O9369" s="15">
        <f t="shared" ca="1" si="2234"/>
        <v>-1.3045977011494252</v>
      </c>
      <c r="P9369" s="15">
        <f t="shared" ca="1" si="2235"/>
        <v>3.3563218390804597</v>
      </c>
      <c r="Q9369" s="15">
        <f t="shared" ca="1" si="2236"/>
        <v>3.2413793103448274</v>
      </c>
      <c r="R9369" s="15">
        <f t="shared" ca="1" si="2237"/>
        <v>-3.4540229885057472</v>
      </c>
      <c r="S9369" s="15">
        <f t="shared" ca="1" si="2238"/>
        <v>-2.5344827586206895</v>
      </c>
      <c r="T9369" s="15">
        <f t="shared" ca="1" si="2239"/>
        <v>4.8218390804597702</v>
      </c>
      <c r="U9369" s="15">
        <f t="shared" ca="1" si="2240"/>
        <v>-0.3045977011494253</v>
      </c>
      <c r="V9369" s="15">
        <f t="shared" ca="1" si="2241"/>
        <v>-4.8103448275862073</v>
      </c>
      <c r="W9369" cm="1">
        <f t="array" aca="1" ref="W9369" ca="1">MMULT(M9369:V9369,TRANSPOSE(ANALYSIS!$C$4:$L$4))</f>
        <v>1.680100579508001E-5</v>
      </c>
      <c r="X9369" s="21" cm="1">
        <f t="array" aca="1" ref="X9369" ca="1">SQRT(MMULT(GRAPH!M9369:V9369,MMULT(ANALYSIS!$C$11:$L$20,TRANSPOSE(GRAPH!M9369:V9369))))</f>
        <v>0.26209598236719017</v>
      </c>
      <c r="Y9369" s="21">
        <f t="shared" ca="1" si="2231"/>
        <v>1.680100579508001E-5</v>
      </c>
    </row>
    <row r="9370" spans="1:25" x14ac:dyDescent="0.35">
      <c r="A9370" s="18">
        <f t="shared" ca="1" si="2229"/>
        <v>-1017</v>
      </c>
      <c r="B9370" s="15">
        <f t="shared" ca="1" si="2242"/>
        <v>902</v>
      </c>
      <c r="C9370" s="15">
        <f t="shared" ca="1" si="2243"/>
        <v>230</v>
      </c>
      <c r="D9370" s="15">
        <f t="shared" ca="1" si="2243"/>
        <v>680</v>
      </c>
      <c r="E9370" s="15">
        <f t="shared" ca="1" si="2243"/>
        <v>-42</v>
      </c>
      <c r="F9370" s="15">
        <f t="shared" ca="1" si="2243"/>
        <v>220</v>
      </c>
      <c r="G9370" s="15">
        <f t="shared" ca="1" si="2243"/>
        <v>230</v>
      </c>
      <c r="H9370" s="15">
        <f t="shared" ca="1" si="2243"/>
        <v>-387</v>
      </c>
      <c r="I9370" s="15">
        <f t="shared" ca="1" si="2243"/>
        <v>-972</v>
      </c>
      <c r="J9370" s="15">
        <f t="shared" ca="1" si="2243"/>
        <v>-974</v>
      </c>
      <c r="K9370" s="15">
        <f t="shared" ca="1" si="2243"/>
        <v>-904</v>
      </c>
      <c r="L9370" s="18">
        <v>9362</v>
      </c>
      <c r="M9370" s="15">
        <f t="shared" ca="1" si="2232"/>
        <v>-0.88692232055063913</v>
      </c>
      <c r="N9370" s="15">
        <f t="shared" ca="1" si="2233"/>
        <v>-0.22615535889872174</v>
      </c>
      <c r="O9370" s="15">
        <f t="shared" ca="1" si="2234"/>
        <v>-0.66863323500491645</v>
      </c>
      <c r="P9370" s="15">
        <f t="shared" ca="1" si="2235"/>
        <v>4.1297935103244837E-2</v>
      </c>
      <c r="Q9370" s="15">
        <f t="shared" ca="1" si="2236"/>
        <v>-0.21632251720747295</v>
      </c>
      <c r="R9370" s="15">
        <f t="shared" ca="1" si="2237"/>
        <v>-0.22615535889872174</v>
      </c>
      <c r="S9370" s="15">
        <f t="shared" ca="1" si="2238"/>
        <v>0.38053097345132741</v>
      </c>
      <c r="T9370" s="15">
        <f t="shared" ca="1" si="2239"/>
        <v>0.95575221238938057</v>
      </c>
      <c r="U9370" s="15">
        <f t="shared" ca="1" si="2240"/>
        <v>0.95771878072763028</v>
      </c>
      <c r="V9370" s="15">
        <f t="shared" ca="1" si="2241"/>
        <v>0.88888888888888884</v>
      </c>
      <c r="W9370" cm="1">
        <f t="array" aca="1" ref="W9370" ca="1">MMULT(M9370:V9370,TRANSPOSE(ANALYSIS!$C$4:$L$4))</f>
        <v>7.8742400437226117E-3</v>
      </c>
      <c r="X9370" s="21" cm="1">
        <f t="array" aca="1" ref="X9370" ca="1">SQRT(MMULT(GRAPH!M9370:V9370,MMULT(ANALYSIS!$C$11:$L$20,TRANSPOSE(GRAPH!M9370:V9370))))</f>
        <v>5.6985378028622677E-2</v>
      </c>
      <c r="Y9370" s="21">
        <f t="shared" ca="1" si="2231"/>
        <v>7.8742400437226117E-3</v>
      </c>
    </row>
    <row r="9371" spans="1:25" x14ac:dyDescent="0.35">
      <c r="A9371" s="18">
        <f t="shared" ca="1" si="2229"/>
        <v>-2486</v>
      </c>
      <c r="B9371" s="15">
        <f t="shared" ca="1" si="2242"/>
        <v>146</v>
      </c>
      <c r="C9371" s="15">
        <f t="shared" ca="1" si="2243"/>
        <v>387</v>
      </c>
      <c r="D9371" s="15">
        <f t="shared" ca="1" si="2243"/>
        <v>-681</v>
      </c>
      <c r="E9371" s="15">
        <f t="shared" ca="1" si="2243"/>
        <v>-541</v>
      </c>
      <c r="F9371" s="15">
        <f t="shared" ca="1" si="2243"/>
        <v>-621</v>
      </c>
      <c r="G9371" s="15">
        <f t="shared" ca="1" si="2243"/>
        <v>165</v>
      </c>
      <c r="H9371" s="15">
        <f t="shared" ca="1" si="2243"/>
        <v>-397</v>
      </c>
      <c r="I9371" s="15">
        <f t="shared" ca="1" si="2243"/>
        <v>877</v>
      </c>
      <c r="J9371" s="15">
        <f t="shared" ca="1" si="2243"/>
        <v>-972</v>
      </c>
      <c r="K9371" s="15">
        <f t="shared" ca="1" si="2243"/>
        <v>-849</v>
      </c>
      <c r="L9371" s="18">
        <v>9363</v>
      </c>
      <c r="M9371" s="15">
        <f t="shared" ca="1" si="2232"/>
        <v>-5.8728881737731296E-2</v>
      </c>
      <c r="N9371" s="15">
        <f t="shared" ca="1" si="2233"/>
        <v>-0.15567176186645212</v>
      </c>
      <c r="O9371" s="15">
        <f t="shared" ca="1" si="2234"/>
        <v>0.27393403057119869</v>
      </c>
      <c r="P9371" s="15">
        <f t="shared" ca="1" si="2235"/>
        <v>0.21761866452131939</v>
      </c>
      <c r="Q9371" s="15">
        <f t="shared" ca="1" si="2236"/>
        <v>0.249798873692679</v>
      </c>
      <c r="R9371" s="15">
        <f t="shared" ca="1" si="2237"/>
        <v>-6.637168141592921E-2</v>
      </c>
      <c r="S9371" s="15">
        <f t="shared" ca="1" si="2238"/>
        <v>0.15969428801287208</v>
      </c>
      <c r="T9371" s="15">
        <f t="shared" ca="1" si="2239"/>
        <v>-0.35277554304102976</v>
      </c>
      <c r="U9371" s="15">
        <f t="shared" ca="1" si="2240"/>
        <v>0.39098954143201931</v>
      </c>
      <c r="V9371" s="15">
        <f t="shared" ca="1" si="2241"/>
        <v>0.34151246983105388</v>
      </c>
      <c r="W9371" cm="1">
        <f t="array" aca="1" ref="W9371" ca="1">MMULT(M9371:V9371,TRANSPOSE(ANALYSIS!$C$4:$L$4))</f>
        <v>2.0415364630636157E-3</v>
      </c>
      <c r="X9371" s="21" cm="1">
        <f t="array" aca="1" ref="X9371" ca="1">SQRT(MMULT(GRAPH!M9371:V9371,MMULT(ANALYSIS!$C$11:$L$20,TRANSPOSE(GRAPH!M9371:V9371))))</f>
        <v>2.0811622054394279E-2</v>
      </c>
      <c r="Y9371" s="21">
        <f t="shared" ca="1" si="2231"/>
        <v>2.0415364630636157E-3</v>
      </c>
    </row>
    <row r="9372" spans="1:25" x14ac:dyDescent="0.35">
      <c r="A9372" s="18">
        <f t="shared" ca="1" si="2229"/>
        <v>1452</v>
      </c>
      <c r="B9372" s="15">
        <f t="shared" ca="1" si="2242"/>
        <v>1000</v>
      </c>
      <c r="C9372" s="15">
        <f t="shared" ca="1" si="2243"/>
        <v>-573</v>
      </c>
      <c r="D9372" s="15">
        <f t="shared" ca="1" si="2243"/>
        <v>-507</v>
      </c>
      <c r="E9372" s="15">
        <f t="shared" ca="1" si="2243"/>
        <v>964</v>
      </c>
      <c r="F9372" s="15">
        <f t="shared" ca="1" si="2243"/>
        <v>481</v>
      </c>
      <c r="G9372" s="15">
        <f t="shared" ca="1" si="2243"/>
        <v>-796</v>
      </c>
      <c r="H9372" s="15">
        <f t="shared" ca="1" si="2243"/>
        <v>-444</v>
      </c>
      <c r="I9372" s="15">
        <f t="shared" ca="1" si="2243"/>
        <v>560</v>
      </c>
      <c r="J9372" s="15">
        <f t="shared" ca="1" si="2243"/>
        <v>129</v>
      </c>
      <c r="K9372" s="15">
        <f t="shared" ca="1" si="2243"/>
        <v>638</v>
      </c>
      <c r="L9372" s="18">
        <v>9364</v>
      </c>
      <c r="M9372" s="15">
        <f t="shared" ca="1" si="2232"/>
        <v>0.68870523415977958</v>
      </c>
      <c r="N9372" s="15">
        <f t="shared" ca="1" si="2233"/>
        <v>-0.39462809917355374</v>
      </c>
      <c r="O9372" s="15">
        <f t="shared" ca="1" si="2234"/>
        <v>-0.34917355371900827</v>
      </c>
      <c r="P9372" s="15">
        <f t="shared" ca="1" si="2235"/>
        <v>0.66391184573002759</v>
      </c>
      <c r="Q9372" s="15">
        <f t="shared" ca="1" si="2236"/>
        <v>0.33126721763085398</v>
      </c>
      <c r="R9372" s="15">
        <f t="shared" ca="1" si="2237"/>
        <v>-0.54820936639118456</v>
      </c>
      <c r="S9372" s="15">
        <f t="shared" ca="1" si="2238"/>
        <v>-0.30578512396694213</v>
      </c>
      <c r="T9372" s="15">
        <f t="shared" ca="1" si="2239"/>
        <v>0.38567493112947659</v>
      </c>
      <c r="U9372" s="15">
        <f t="shared" ca="1" si="2240"/>
        <v>8.8842975206611566E-2</v>
      </c>
      <c r="V9372" s="15">
        <f t="shared" ca="1" si="2241"/>
        <v>0.43939393939393939</v>
      </c>
      <c r="W9372" cm="1">
        <f t="array" aca="1" ref="W9372" ca="1">MMULT(M9372:V9372,TRANSPOSE(ANALYSIS!$C$4:$L$4))</f>
        <v>-1.1042811797900409E-3</v>
      </c>
      <c r="X9372" s="21" cm="1">
        <f t="array" aca="1" ref="X9372" ca="1">SQRT(MMULT(GRAPH!M9372:V9372,MMULT(ANALYSIS!$C$11:$L$20,TRANSPOSE(GRAPH!M9372:V9372))))</f>
        <v>2.4752766613415519E-2</v>
      </c>
      <c r="Y9372" s="21">
        <f t="shared" ca="1" si="2231"/>
        <v>-1.1042811797900409E-3</v>
      </c>
    </row>
    <row r="9373" spans="1:25" x14ac:dyDescent="0.35">
      <c r="A9373" s="18">
        <f t="shared" ca="1" si="2229"/>
        <v>2006</v>
      </c>
      <c r="B9373" s="15">
        <f t="shared" ca="1" si="2242"/>
        <v>-687</v>
      </c>
      <c r="C9373" s="15">
        <f t="shared" ca="1" si="2243"/>
        <v>466</v>
      </c>
      <c r="D9373" s="15">
        <f t="shared" ca="1" si="2243"/>
        <v>-625</v>
      </c>
      <c r="E9373" s="15">
        <f t="shared" ca="1" si="2243"/>
        <v>960</v>
      </c>
      <c r="F9373" s="15">
        <f t="shared" ca="1" si="2243"/>
        <v>59</v>
      </c>
      <c r="G9373" s="15">
        <f t="shared" ca="1" si="2243"/>
        <v>369</v>
      </c>
      <c r="H9373" s="15">
        <f t="shared" ca="1" si="2243"/>
        <v>-138</v>
      </c>
      <c r="I9373" s="15">
        <f t="shared" ca="1" si="2243"/>
        <v>695</v>
      </c>
      <c r="J9373" s="15">
        <f t="shared" ca="1" si="2243"/>
        <v>399</v>
      </c>
      <c r="K9373" s="15">
        <f t="shared" ca="1" si="2243"/>
        <v>508</v>
      </c>
      <c r="L9373" s="18">
        <v>9365</v>
      </c>
      <c r="M9373" s="15">
        <f t="shared" ca="1" si="2232"/>
        <v>-0.34247258225324029</v>
      </c>
      <c r="N9373" s="15">
        <f t="shared" ca="1" si="2233"/>
        <v>0.23230309072781655</v>
      </c>
      <c r="O9373" s="15">
        <f t="shared" ca="1" si="2234"/>
        <v>-0.31156530408773681</v>
      </c>
      <c r="P9373" s="15">
        <f t="shared" ca="1" si="2235"/>
        <v>0.47856430707876368</v>
      </c>
      <c r="Q9373" s="15">
        <f t="shared" ca="1" si="2236"/>
        <v>2.9411764705882353E-2</v>
      </c>
      <c r="R9373" s="15">
        <f t="shared" ca="1" si="2237"/>
        <v>0.1839481555333998</v>
      </c>
      <c r="S9373" s="15">
        <f t="shared" ca="1" si="2238"/>
        <v>-6.8793619142572288E-2</v>
      </c>
      <c r="T9373" s="15">
        <f t="shared" ca="1" si="2239"/>
        <v>0.34646061814556334</v>
      </c>
      <c r="U9373" s="15">
        <f t="shared" ca="1" si="2240"/>
        <v>0.19890329012961117</v>
      </c>
      <c r="V9373" s="15">
        <f t="shared" ca="1" si="2241"/>
        <v>0.25324027916251246</v>
      </c>
      <c r="W9373" cm="1">
        <f t="array" aca="1" ref="W9373" ca="1">MMULT(M9373:V9373,TRANSPOSE(ANALYSIS!$C$4:$L$4))</f>
        <v>4.1076058709529064E-3</v>
      </c>
      <c r="X9373" s="21" cm="1">
        <f t="array" aca="1" ref="X9373" ca="1">SQRT(MMULT(GRAPH!M9373:V9373,MMULT(ANALYSIS!$C$11:$L$20,TRANSPOSE(GRAPH!M9373:V9373))))</f>
        <v>2.1062383779003432E-2</v>
      </c>
      <c r="Y9373" s="21">
        <f t="shared" ca="1" si="2231"/>
        <v>4.1076058709529064E-3</v>
      </c>
    </row>
    <row r="9374" spans="1:25" x14ac:dyDescent="0.35">
      <c r="A9374" s="18">
        <f t="shared" ca="1" si="2229"/>
        <v>1294</v>
      </c>
      <c r="B9374" s="15">
        <f t="shared" ca="1" si="2242"/>
        <v>551</v>
      </c>
      <c r="C9374" s="15">
        <f t="shared" ca="1" si="2243"/>
        <v>36</v>
      </c>
      <c r="D9374" s="15">
        <f t="shared" ca="1" si="2243"/>
        <v>623</v>
      </c>
      <c r="E9374" s="15">
        <f t="shared" ca="1" si="2243"/>
        <v>545</v>
      </c>
      <c r="F9374" s="15">
        <f t="shared" ca="1" si="2243"/>
        <v>-757</v>
      </c>
      <c r="G9374" s="15">
        <f t="shared" ca="1" si="2243"/>
        <v>195</v>
      </c>
      <c r="H9374" s="15">
        <f t="shared" ca="1" si="2243"/>
        <v>479</v>
      </c>
      <c r="I9374" s="15">
        <f t="shared" ca="1" si="2243"/>
        <v>-499</v>
      </c>
      <c r="J9374" s="15">
        <f t="shared" ca="1" si="2243"/>
        <v>68</v>
      </c>
      <c r="K9374" s="15">
        <f t="shared" ca="1" si="2243"/>
        <v>53</v>
      </c>
      <c r="L9374" s="18">
        <v>9366</v>
      </c>
      <c r="M9374" s="15">
        <f t="shared" ca="1" si="2232"/>
        <v>0.42581143740340033</v>
      </c>
      <c r="N9374" s="15">
        <f t="shared" ca="1" si="2233"/>
        <v>2.7820710973724884E-2</v>
      </c>
      <c r="O9374" s="15">
        <f t="shared" ca="1" si="2234"/>
        <v>0.48145285935085008</v>
      </c>
      <c r="P9374" s="15">
        <f t="shared" ca="1" si="2235"/>
        <v>0.42117465224111283</v>
      </c>
      <c r="Q9374" s="15">
        <f t="shared" ca="1" si="2236"/>
        <v>-0.58500772797527045</v>
      </c>
      <c r="R9374" s="15">
        <f t="shared" ca="1" si="2237"/>
        <v>0.15069551777434312</v>
      </c>
      <c r="S9374" s="15">
        <f t="shared" ca="1" si="2238"/>
        <v>0.37017001545595052</v>
      </c>
      <c r="T9374" s="15">
        <f t="shared" ca="1" si="2239"/>
        <v>-0.38562596599690879</v>
      </c>
      <c r="U9374" s="15">
        <f t="shared" ca="1" si="2240"/>
        <v>5.2550231839258117E-2</v>
      </c>
      <c r="V9374" s="15">
        <f t="shared" ca="1" si="2241"/>
        <v>4.0958268933539412E-2</v>
      </c>
      <c r="W9374" cm="1">
        <f t="array" aca="1" ref="W9374" ca="1">MMULT(M9374:V9374,TRANSPOSE(ANALYSIS!$C$4:$L$4))</f>
        <v>2.8498915696375852E-3</v>
      </c>
      <c r="X9374" s="21" cm="1">
        <f t="array" aca="1" ref="X9374" ca="1">SQRT(MMULT(GRAPH!M9374:V9374,MMULT(ANALYSIS!$C$11:$L$20,TRANSPOSE(GRAPH!M9374:V9374))))</f>
        <v>1.9642666115006407E-2</v>
      </c>
      <c r="Y9374" s="21">
        <f t="shared" ca="1" si="2231"/>
        <v>2.8498915696375852E-3</v>
      </c>
    </row>
    <row r="9375" spans="1:25" x14ac:dyDescent="0.35">
      <c r="A9375" s="18">
        <f t="shared" ca="1" si="2229"/>
        <v>1018</v>
      </c>
      <c r="B9375" s="15">
        <f t="shared" ca="1" si="2242"/>
        <v>-851</v>
      </c>
      <c r="C9375" s="15">
        <f t="shared" ca="1" si="2243"/>
        <v>553</v>
      </c>
      <c r="D9375" s="15">
        <f t="shared" ca="1" si="2243"/>
        <v>739</v>
      </c>
      <c r="E9375" s="15">
        <f t="shared" ca="1" si="2243"/>
        <v>-265</v>
      </c>
      <c r="F9375" s="15">
        <f t="shared" ca="1" si="2243"/>
        <v>558</v>
      </c>
      <c r="G9375" s="15">
        <f t="shared" ca="1" si="2243"/>
        <v>-544</v>
      </c>
      <c r="H9375" s="15">
        <f t="shared" ca="1" si="2243"/>
        <v>298</v>
      </c>
      <c r="I9375" s="15">
        <f t="shared" ca="1" si="2243"/>
        <v>689</v>
      </c>
      <c r="J9375" s="15">
        <f t="shared" ca="1" si="2243"/>
        <v>460</v>
      </c>
      <c r="K9375" s="15">
        <f t="shared" ca="1" si="2243"/>
        <v>-619</v>
      </c>
      <c r="L9375" s="18">
        <v>9367</v>
      </c>
      <c r="M9375" s="15">
        <f t="shared" ca="1" si="2232"/>
        <v>-0.83595284872298625</v>
      </c>
      <c r="N9375" s="15">
        <f t="shared" ca="1" si="2233"/>
        <v>0.54322200392927311</v>
      </c>
      <c r="O9375" s="15">
        <f t="shared" ca="1" si="2234"/>
        <v>0.72593320235756387</v>
      </c>
      <c r="P9375" s="15">
        <f t="shared" ca="1" si="2235"/>
        <v>-0.26031434184675833</v>
      </c>
      <c r="Q9375" s="15">
        <f t="shared" ca="1" si="2236"/>
        <v>0.54813359528487227</v>
      </c>
      <c r="R9375" s="15">
        <f t="shared" ca="1" si="2237"/>
        <v>-0.53438113948919452</v>
      </c>
      <c r="S9375" s="15">
        <f t="shared" ca="1" si="2238"/>
        <v>0.29273084479371314</v>
      </c>
      <c r="T9375" s="15">
        <f t="shared" ca="1" si="2239"/>
        <v>0.67681728880157166</v>
      </c>
      <c r="U9375" s="15">
        <f t="shared" ca="1" si="2240"/>
        <v>0.45186640471512768</v>
      </c>
      <c r="V9375" s="15">
        <f t="shared" ca="1" si="2241"/>
        <v>-0.60805500982318272</v>
      </c>
      <c r="W9375" cm="1">
        <f t="array" aca="1" ref="W9375" ca="1">MMULT(M9375:V9375,TRANSPOSE(ANALYSIS!$C$4:$L$4))</f>
        <v>8.4383090269127808E-3</v>
      </c>
      <c r="X9375" s="21" cm="1">
        <f t="array" aca="1" ref="X9375" ca="1">SQRT(MMULT(GRAPH!M9375:V9375,MMULT(ANALYSIS!$C$11:$L$20,TRANSPOSE(GRAPH!M9375:V9375))))</f>
        <v>3.7032645325009175E-2</v>
      </c>
      <c r="Y9375" s="21">
        <f t="shared" ca="1" si="2231"/>
        <v>8.4383090269127808E-3</v>
      </c>
    </row>
    <row r="9376" spans="1:25" x14ac:dyDescent="0.35">
      <c r="A9376" s="18">
        <f t="shared" ca="1" si="2229"/>
        <v>-3170</v>
      </c>
      <c r="B9376" s="15">
        <f t="shared" ca="1" si="2242"/>
        <v>-747</v>
      </c>
      <c r="C9376" s="15">
        <f t="shared" ca="1" si="2243"/>
        <v>11</v>
      </c>
      <c r="D9376" s="15">
        <f t="shared" ca="1" si="2243"/>
        <v>-180</v>
      </c>
      <c r="E9376" s="15">
        <f t="shared" ca="1" si="2243"/>
        <v>-573</v>
      </c>
      <c r="F9376" s="15">
        <f t="shared" ca="1" si="2243"/>
        <v>283</v>
      </c>
      <c r="G9376" s="15">
        <f t="shared" ca="1" si="2243"/>
        <v>-498</v>
      </c>
      <c r="H9376" s="15">
        <f t="shared" ca="1" si="2243"/>
        <v>404</v>
      </c>
      <c r="I9376" s="15">
        <f t="shared" ca="1" si="2243"/>
        <v>-590</v>
      </c>
      <c r="J9376" s="15">
        <f t="shared" ca="1" si="2243"/>
        <v>-859</v>
      </c>
      <c r="K9376" s="15">
        <f t="shared" ca="1" si="2243"/>
        <v>-421</v>
      </c>
      <c r="L9376" s="18">
        <v>9368</v>
      </c>
      <c r="M9376" s="15">
        <f t="shared" ca="1" si="2232"/>
        <v>0.23564668769716088</v>
      </c>
      <c r="N9376" s="15">
        <f t="shared" ca="1" si="2233"/>
        <v>-3.4700315457413251E-3</v>
      </c>
      <c r="O9376" s="15">
        <f t="shared" ca="1" si="2234"/>
        <v>5.6782334384858045E-2</v>
      </c>
      <c r="P9376" s="15">
        <f t="shared" ca="1" si="2235"/>
        <v>0.1807570977917981</v>
      </c>
      <c r="Q9376" s="15">
        <f t="shared" ca="1" si="2236"/>
        <v>-8.9274447949526811E-2</v>
      </c>
      <c r="R9376" s="15">
        <f t="shared" ca="1" si="2237"/>
        <v>0.15709779179810726</v>
      </c>
      <c r="S9376" s="15">
        <f t="shared" ca="1" si="2238"/>
        <v>-0.12744479495268138</v>
      </c>
      <c r="T9376" s="15">
        <f t="shared" ca="1" si="2239"/>
        <v>0.18611987381703471</v>
      </c>
      <c r="U9376" s="15">
        <f t="shared" ca="1" si="2240"/>
        <v>0.27097791798107257</v>
      </c>
      <c r="V9376" s="15">
        <f t="shared" ca="1" si="2241"/>
        <v>0.13280757097791798</v>
      </c>
      <c r="W9376" cm="1">
        <f t="array" aca="1" ref="W9376" ca="1">MMULT(M9376:V9376,TRANSPOSE(ANALYSIS!$C$4:$L$4))</f>
        <v>1.0833088525587645E-3</v>
      </c>
      <c r="X9376" s="21" cm="1">
        <f t="array" aca="1" ref="X9376" ca="1">SQRT(MMULT(GRAPH!M9376:V9376,MMULT(ANALYSIS!$C$11:$L$20,TRANSPOSE(GRAPH!M9376:V9376))))</f>
        <v>1.2600201848866548E-2</v>
      </c>
      <c r="Y9376" s="21">
        <f t="shared" ca="1" si="2231"/>
        <v>1.0833088525587645E-3</v>
      </c>
    </row>
    <row r="9377" spans="1:25" x14ac:dyDescent="0.35">
      <c r="A9377" s="18">
        <f t="shared" ca="1" si="2229"/>
        <v>-3365</v>
      </c>
      <c r="B9377" s="15">
        <f t="shared" ca="1" si="2242"/>
        <v>-308</v>
      </c>
      <c r="C9377" s="15">
        <f t="shared" ca="1" si="2243"/>
        <v>-745</v>
      </c>
      <c r="D9377" s="15">
        <f t="shared" ca="1" si="2243"/>
        <v>-341</v>
      </c>
      <c r="E9377" s="15">
        <f t="shared" ca="1" si="2243"/>
        <v>-596</v>
      </c>
      <c r="F9377" s="15">
        <f t="shared" ca="1" si="2243"/>
        <v>745</v>
      </c>
      <c r="G9377" s="15">
        <f t="shared" ca="1" si="2243"/>
        <v>-928</v>
      </c>
      <c r="H9377" s="15">
        <f t="shared" ca="1" si="2243"/>
        <v>110</v>
      </c>
      <c r="I9377" s="15">
        <f t="shared" ca="1" si="2243"/>
        <v>106</v>
      </c>
      <c r="J9377" s="15">
        <f t="shared" ca="1" si="2243"/>
        <v>-499</v>
      </c>
      <c r="K9377" s="15">
        <f t="shared" ca="1" si="2243"/>
        <v>-909</v>
      </c>
      <c r="L9377" s="18">
        <v>9369</v>
      </c>
      <c r="M9377" s="15">
        <f t="shared" ca="1" si="2232"/>
        <v>9.1530460624071316E-2</v>
      </c>
      <c r="N9377" s="15">
        <f t="shared" ca="1" si="2233"/>
        <v>0.2213967310549777</v>
      </c>
      <c r="O9377" s="15">
        <f t="shared" ca="1" si="2234"/>
        <v>0.10133729569093611</v>
      </c>
      <c r="P9377" s="15">
        <f t="shared" ca="1" si="2235"/>
        <v>0.17711738484398218</v>
      </c>
      <c r="Q9377" s="15">
        <f t="shared" ca="1" si="2236"/>
        <v>-0.2213967310549777</v>
      </c>
      <c r="R9377" s="15">
        <f t="shared" ca="1" si="2237"/>
        <v>0.27578008915304608</v>
      </c>
      <c r="S9377" s="15">
        <f t="shared" ca="1" si="2238"/>
        <v>-3.2689450222882617E-2</v>
      </c>
      <c r="T9377" s="15">
        <f t="shared" ca="1" si="2239"/>
        <v>-3.1500742942050519E-2</v>
      </c>
      <c r="U9377" s="15">
        <f t="shared" ca="1" si="2240"/>
        <v>0.14829123328380386</v>
      </c>
      <c r="V9377" s="15">
        <f t="shared" ca="1" si="2241"/>
        <v>0.27013372956909359</v>
      </c>
      <c r="W9377" cm="1">
        <f t="array" aca="1" ref="W9377" ca="1">MMULT(M9377:V9377,TRANSPOSE(ANALYSIS!$C$4:$L$4))</f>
        <v>3.2356761778884486E-3</v>
      </c>
      <c r="X9377" s="21" cm="1">
        <f t="array" aca="1" ref="X9377" ca="1">SQRT(MMULT(GRAPH!M9377:V9377,MMULT(ANALYSIS!$C$11:$L$20,TRANSPOSE(GRAPH!M9377:V9377))))</f>
        <v>1.6254412726722473E-2</v>
      </c>
      <c r="Y9377" s="21">
        <f t="shared" ca="1" si="2231"/>
        <v>3.2356761778884486E-3</v>
      </c>
    </row>
    <row r="9378" spans="1:25" x14ac:dyDescent="0.35">
      <c r="A9378" s="18">
        <f t="shared" ca="1" si="2229"/>
        <v>3289</v>
      </c>
      <c r="B9378" s="15">
        <f t="shared" ca="1" si="2242"/>
        <v>855</v>
      </c>
      <c r="C9378" s="15">
        <f t="shared" ca="1" si="2243"/>
        <v>908</v>
      </c>
      <c r="D9378" s="15">
        <f t="shared" ca="1" si="2243"/>
        <v>-203</v>
      </c>
      <c r="E9378" s="15">
        <f t="shared" ca="1" si="2243"/>
        <v>761</v>
      </c>
      <c r="F9378" s="15">
        <f t="shared" ca="1" si="2243"/>
        <v>841</v>
      </c>
      <c r="G9378" s="15">
        <f t="shared" ca="1" si="2243"/>
        <v>945</v>
      </c>
      <c r="H9378" s="15">
        <f t="shared" ca="1" si="2243"/>
        <v>-475</v>
      </c>
      <c r="I9378" s="15">
        <f t="shared" ca="1" si="2243"/>
        <v>874</v>
      </c>
      <c r="J9378" s="15">
        <f t="shared" ca="1" si="2243"/>
        <v>-435</v>
      </c>
      <c r="K9378" s="15">
        <f t="shared" ca="1" si="2243"/>
        <v>-782</v>
      </c>
      <c r="L9378" s="18">
        <v>9370</v>
      </c>
      <c r="M9378" s="15">
        <f t="shared" ca="1" si="2232"/>
        <v>0.25995743387047737</v>
      </c>
      <c r="N9378" s="15">
        <f t="shared" ca="1" si="2233"/>
        <v>0.27607175433262388</v>
      </c>
      <c r="O9378" s="15">
        <f t="shared" ca="1" si="2234"/>
        <v>-6.1720887807844328E-2</v>
      </c>
      <c r="P9378" s="15">
        <f t="shared" ca="1" si="2235"/>
        <v>0.23137731833384007</v>
      </c>
      <c r="Q9378" s="15">
        <f t="shared" ca="1" si="2236"/>
        <v>0.25570082091821222</v>
      </c>
      <c r="R9378" s="15">
        <f t="shared" ca="1" si="2237"/>
        <v>0.287321374277896</v>
      </c>
      <c r="S9378" s="15">
        <f t="shared" ca="1" si="2238"/>
        <v>-0.14442079659470963</v>
      </c>
      <c r="T9378" s="15">
        <f t="shared" ca="1" si="2239"/>
        <v>0.26573426573426573</v>
      </c>
      <c r="U9378" s="15">
        <f t="shared" ca="1" si="2240"/>
        <v>-0.13225904530252355</v>
      </c>
      <c r="V9378" s="15">
        <f t="shared" ca="1" si="2241"/>
        <v>-0.23776223776223776</v>
      </c>
      <c r="W9378" cm="1">
        <f t="array" aca="1" ref="W9378" ca="1">MMULT(M9378:V9378,TRANSPOSE(ANALYSIS!$C$4:$L$4))</f>
        <v>1.6409566659996242E-3</v>
      </c>
      <c r="X9378" s="21" cm="1">
        <f t="array" aca="1" ref="X9378" ca="1">SQRT(MMULT(GRAPH!M9378:V9378,MMULT(ANALYSIS!$C$11:$L$20,TRANSPOSE(GRAPH!M9378:V9378))))</f>
        <v>1.8095458923367738E-2</v>
      </c>
      <c r="Y9378" s="21">
        <f t="shared" ca="1" si="2231"/>
        <v>1.6409566659996242E-3</v>
      </c>
    </row>
    <row r="9379" spans="1:25" x14ac:dyDescent="0.35">
      <c r="A9379" s="18">
        <f t="shared" ca="1" si="2229"/>
        <v>-824</v>
      </c>
      <c r="B9379" s="15">
        <f t="shared" ca="1" si="2242"/>
        <v>-547</v>
      </c>
      <c r="C9379" s="15">
        <f t="shared" ca="1" si="2243"/>
        <v>-545</v>
      </c>
      <c r="D9379" s="15">
        <f t="shared" ca="1" si="2243"/>
        <v>-86</v>
      </c>
      <c r="E9379" s="15">
        <f t="shared" ca="1" si="2243"/>
        <v>-953</v>
      </c>
      <c r="F9379" s="15">
        <f t="shared" ca="1" si="2243"/>
        <v>-711</v>
      </c>
      <c r="G9379" s="15">
        <f t="shared" ca="1" si="2243"/>
        <v>416</v>
      </c>
      <c r="H9379" s="15">
        <f t="shared" ca="1" si="2243"/>
        <v>121</v>
      </c>
      <c r="I9379" s="15">
        <f t="shared" ca="1" si="2243"/>
        <v>168</v>
      </c>
      <c r="J9379" s="15">
        <f t="shared" ca="1" si="2243"/>
        <v>364</v>
      </c>
      <c r="K9379" s="15">
        <f t="shared" ca="1" si="2243"/>
        <v>949</v>
      </c>
      <c r="L9379" s="18">
        <v>9371</v>
      </c>
      <c r="M9379" s="15">
        <f t="shared" ca="1" si="2232"/>
        <v>0.66383495145631066</v>
      </c>
      <c r="N9379" s="15">
        <f t="shared" ca="1" si="2233"/>
        <v>0.66140776699029125</v>
      </c>
      <c r="O9379" s="15">
        <f t="shared" ca="1" si="2234"/>
        <v>0.10436893203883495</v>
      </c>
      <c r="P9379" s="15">
        <f t="shared" ca="1" si="2235"/>
        <v>1.1565533980582525</v>
      </c>
      <c r="Q9379" s="15">
        <f t="shared" ca="1" si="2236"/>
        <v>0.86286407766990292</v>
      </c>
      <c r="R9379" s="15">
        <f t="shared" ca="1" si="2237"/>
        <v>-0.50485436893203883</v>
      </c>
      <c r="S9379" s="15">
        <f t="shared" ca="1" si="2238"/>
        <v>-0.14684466019417475</v>
      </c>
      <c r="T9379" s="15">
        <f t="shared" ca="1" si="2239"/>
        <v>-0.20388349514563106</v>
      </c>
      <c r="U9379" s="15">
        <f t="shared" ca="1" si="2240"/>
        <v>-0.44174757281553401</v>
      </c>
      <c r="V9379" s="15">
        <f t="shared" ca="1" si="2241"/>
        <v>-1.1516990291262137</v>
      </c>
      <c r="W9379" cm="1">
        <f t="array" aca="1" ref="W9379" ca="1">MMULT(M9379:V9379,TRANSPOSE(ANALYSIS!$C$4:$L$4))</f>
        <v>-3.6312048185988943E-4</v>
      </c>
      <c r="X9379" s="21" cm="1">
        <f t="array" aca="1" ref="X9379" ca="1">SQRT(MMULT(GRAPH!M9379:V9379,MMULT(ANALYSIS!$C$11:$L$20,TRANSPOSE(GRAPH!M9379:V9379))))</f>
        <v>5.9422673478250289E-2</v>
      </c>
      <c r="Y9379" s="21">
        <f t="shared" ca="1" si="2231"/>
        <v>-3.6312048185988943E-4</v>
      </c>
    </row>
    <row r="9380" spans="1:25" x14ac:dyDescent="0.35">
      <c r="A9380" s="18">
        <f t="shared" ca="1" si="2229"/>
        <v>-1715</v>
      </c>
      <c r="B9380" s="15">
        <f t="shared" ca="1" si="2242"/>
        <v>211</v>
      </c>
      <c r="C9380" s="15">
        <f t="shared" ca="1" si="2243"/>
        <v>-201</v>
      </c>
      <c r="D9380" s="15">
        <f t="shared" ca="1" si="2243"/>
        <v>-617</v>
      </c>
      <c r="E9380" s="15">
        <f t="shared" ca="1" si="2243"/>
        <v>-7</v>
      </c>
      <c r="F9380" s="15">
        <f t="shared" ca="1" si="2243"/>
        <v>426</v>
      </c>
      <c r="G9380" s="15">
        <f t="shared" ca="1" si="2243"/>
        <v>671</v>
      </c>
      <c r="H9380" s="15">
        <f t="shared" ca="1" si="2243"/>
        <v>-228</v>
      </c>
      <c r="I9380" s="15">
        <f t="shared" ca="1" si="2243"/>
        <v>-466</v>
      </c>
      <c r="J9380" s="15">
        <f t="shared" ca="1" si="2243"/>
        <v>-801</v>
      </c>
      <c r="K9380" s="15">
        <f t="shared" ca="1" si="2243"/>
        <v>-703</v>
      </c>
      <c r="L9380" s="18">
        <v>9372</v>
      </c>
      <c r="M9380" s="15">
        <f t="shared" ca="1" si="2232"/>
        <v>-0.12303206997084548</v>
      </c>
      <c r="N9380" s="15">
        <f t="shared" ca="1" si="2233"/>
        <v>0.11720116618075802</v>
      </c>
      <c r="O9380" s="15">
        <f t="shared" ca="1" si="2234"/>
        <v>0.35976676384839651</v>
      </c>
      <c r="P9380" s="15">
        <f t="shared" ca="1" si="2235"/>
        <v>4.0816326530612249E-3</v>
      </c>
      <c r="Q9380" s="15">
        <f t="shared" ca="1" si="2236"/>
        <v>-0.24839650145772596</v>
      </c>
      <c r="R9380" s="15">
        <f t="shared" ca="1" si="2237"/>
        <v>-0.39125364431486881</v>
      </c>
      <c r="S9380" s="15">
        <f t="shared" ca="1" si="2238"/>
        <v>0.13294460641399417</v>
      </c>
      <c r="T9380" s="15">
        <f t="shared" ca="1" si="2239"/>
        <v>0.27172011661807582</v>
      </c>
      <c r="U9380" s="15">
        <f t="shared" ca="1" si="2240"/>
        <v>0.46705539358600584</v>
      </c>
      <c r="V9380" s="15">
        <f t="shared" ca="1" si="2241"/>
        <v>0.40991253644314868</v>
      </c>
      <c r="W9380" cm="1">
        <f t="array" aca="1" ref="W9380" ca="1">MMULT(M9380:V9380,TRANSPOSE(ANALYSIS!$C$4:$L$4))</f>
        <v>5.8542106376149022E-3</v>
      </c>
      <c r="X9380" s="21" cm="1">
        <f t="array" aca="1" ref="X9380" ca="1">SQRT(MMULT(GRAPH!M9380:V9380,MMULT(ANALYSIS!$C$11:$L$20,TRANSPOSE(GRAPH!M9380:V9380))))</f>
        <v>2.5773737509933572E-2</v>
      </c>
      <c r="Y9380" s="21">
        <f t="shared" ca="1" si="2231"/>
        <v>5.8542106376149022E-3</v>
      </c>
    </row>
    <row r="9381" spans="1:25" x14ac:dyDescent="0.35">
      <c r="A9381" s="18">
        <f t="shared" ca="1" si="2229"/>
        <v>-1413</v>
      </c>
      <c r="B9381" s="15">
        <f t="shared" ca="1" si="2242"/>
        <v>-633</v>
      </c>
      <c r="C9381" s="15">
        <f t="shared" ca="1" si="2243"/>
        <v>541</v>
      </c>
      <c r="D9381" s="15">
        <f t="shared" ca="1" si="2243"/>
        <v>504</v>
      </c>
      <c r="E9381" s="15">
        <f t="shared" ca="1" si="2243"/>
        <v>181</v>
      </c>
      <c r="F9381" s="15">
        <f t="shared" ca="1" si="2243"/>
        <v>49</v>
      </c>
      <c r="G9381" s="15">
        <f t="shared" ca="1" si="2243"/>
        <v>-512</v>
      </c>
      <c r="H9381" s="15">
        <f t="shared" ca="1" si="2243"/>
        <v>-877</v>
      </c>
      <c r="I9381" s="15">
        <f t="shared" ca="1" si="2243"/>
        <v>941</v>
      </c>
      <c r="J9381" s="15">
        <f t="shared" ca="1" si="2243"/>
        <v>-839</v>
      </c>
      <c r="K9381" s="15">
        <f t="shared" ca="1" si="2243"/>
        <v>-768</v>
      </c>
      <c r="L9381" s="18">
        <v>9373</v>
      </c>
      <c r="M9381" s="15">
        <f t="shared" ca="1" si="2232"/>
        <v>0.44798301486199577</v>
      </c>
      <c r="N9381" s="15">
        <f t="shared" ca="1" si="2233"/>
        <v>-0.38287331917905165</v>
      </c>
      <c r="O9381" s="15">
        <f t="shared" ca="1" si="2234"/>
        <v>-0.35668789808917195</v>
      </c>
      <c r="P9381" s="15">
        <f t="shared" ca="1" si="2235"/>
        <v>-0.12809624911535739</v>
      </c>
      <c r="Q9381" s="15">
        <f t="shared" ca="1" si="2236"/>
        <v>-3.4677990092002828E-2</v>
      </c>
      <c r="R9381" s="15">
        <f t="shared" ca="1" si="2237"/>
        <v>0.36234961075725408</v>
      </c>
      <c r="S9381" s="15">
        <f t="shared" ca="1" si="2238"/>
        <v>0.62066525123849969</v>
      </c>
      <c r="T9381" s="15">
        <f t="shared" ca="1" si="2239"/>
        <v>-0.6659589525831564</v>
      </c>
      <c r="U9381" s="15">
        <f t="shared" ca="1" si="2240"/>
        <v>0.59377211606510971</v>
      </c>
      <c r="V9381" s="15">
        <f t="shared" ca="1" si="2241"/>
        <v>0.54352441613588109</v>
      </c>
      <c r="W9381" cm="1">
        <f t="array" aca="1" ref="W9381" ca="1">MMULT(M9381:V9381,TRANSPOSE(ANALYSIS!$C$4:$L$4))</f>
        <v>9.3917089732615654E-4</v>
      </c>
      <c r="X9381" s="21" cm="1">
        <f t="array" aca="1" ref="X9381" ca="1">SQRT(MMULT(GRAPH!M9381:V9381,MMULT(ANALYSIS!$C$11:$L$20,TRANSPOSE(GRAPH!M9381:V9381))))</f>
        <v>3.9230727976043496E-2</v>
      </c>
      <c r="Y9381" s="21">
        <f t="shared" ca="1" si="2231"/>
        <v>9.3917089732615654E-4</v>
      </c>
    </row>
    <row r="9382" spans="1:25" x14ac:dyDescent="0.35">
      <c r="A9382" s="18">
        <f t="shared" ca="1" si="2229"/>
        <v>-199</v>
      </c>
      <c r="B9382" s="15">
        <f t="shared" ca="1" si="2242"/>
        <v>-410</v>
      </c>
      <c r="C9382" s="15">
        <f t="shared" ca="1" si="2243"/>
        <v>-634</v>
      </c>
      <c r="D9382" s="15">
        <f t="shared" ca="1" si="2243"/>
        <v>428</v>
      </c>
      <c r="E9382" s="15">
        <f t="shared" ca="1" si="2243"/>
        <v>-120</v>
      </c>
      <c r="F9382" s="15">
        <f t="shared" ca="1" si="2243"/>
        <v>685</v>
      </c>
      <c r="G9382" s="15">
        <f t="shared" ca="1" si="2243"/>
        <v>247</v>
      </c>
      <c r="H9382" s="15">
        <f t="shared" ca="1" si="2243"/>
        <v>39</v>
      </c>
      <c r="I9382" s="15">
        <f t="shared" ca="1" si="2243"/>
        <v>-449</v>
      </c>
      <c r="J9382" s="15">
        <f t="shared" ca="1" si="2243"/>
        <v>-139</v>
      </c>
      <c r="K9382" s="15">
        <f t="shared" ca="1" si="2243"/>
        <v>154</v>
      </c>
      <c r="L9382" s="18">
        <v>9374</v>
      </c>
      <c r="M9382" s="15">
        <f t="shared" ca="1" si="2232"/>
        <v>2.0603015075376883</v>
      </c>
      <c r="N9382" s="15">
        <f t="shared" ca="1" si="2233"/>
        <v>3.1859296482412058</v>
      </c>
      <c r="O9382" s="15">
        <f t="shared" ca="1" si="2234"/>
        <v>-2.1507537688442211</v>
      </c>
      <c r="P9382" s="15">
        <f t="shared" ca="1" si="2235"/>
        <v>0.60301507537688437</v>
      </c>
      <c r="Q9382" s="15">
        <f t="shared" ca="1" si="2236"/>
        <v>-3.442211055276382</v>
      </c>
      <c r="R9382" s="15">
        <f t="shared" ca="1" si="2237"/>
        <v>-1.2412060301507537</v>
      </c>
      <c r="S9382" s="15">
        <f t="shared" ca="1" si="2238"/>
        <v>-0.19597989949748743</v>
      </c>
      <c r="T9382" s="15">
        <f t="shared" ca="1" si="2239"/>
        <v>2.2562814070351758</v>
      </c>
      <c r="U9382" s="15">
        <f t="shared" ca="1" si="2240"/>
        <v>0.69849246231155782</v>
      </c>
      <c r="V9382" s="15">
        <f t="shared" ca="1" si="2241"/>
        <v>-0.77386934673366836</v>
      </c>
      <c r="W9382" cm="1">
        <f t="array" aca="1" ref="W9382" ca="1">MMULT(M9382:V9382,TRANSPOSE(ANALYSIS!$C$4:$L$4))</f>
        <v>1.5327203388429069E-2</v>
      </c>
      <c r="X9382" s="21" cm="1">
        <f t="array" aca="1" ref="X9382" ca="1">SQRT(MMULT(GRAPH!M9382:V9382,MMULT(ANALYSIS!$C$11:$L$20,TRANSPOSE(GRAPH!M9382:V9382))))</f>
        <v>0.13385663082347546</v>
      </c>
      <c r="Y9382" s="21">
        <f t="shared" ca="1" si="2231"/>
        <v>1.5327203388429069E-2</v>
      </c>
    </row>
    <row r="9383" spans="1:25" x14ac:dyDescent="0.35">
      <c r="A9383" s="18">
        <f t="shared" ca="1" si="2229"/>
        <v>200</v>
      </c>
      <c r="B9383" s="15">
        <f t="shared" ca="1" si="2242"/>
        <v>598</v>
      </c>
      <c r="C9383" s="15">
        <f t="shared" ca="1" si="2243"/>
        <v>594</v>
      </c>
      <c r="D9383" s="15">
        <f t="shared" ca="1" si="2243"/>
        <v>-857</v>
      </c>
      <c r="E9383" s="15">
        <f t="shared" ca="1" si="2243"/>
        <v>-195</v>
      </c>
      <c r="F9383" s="15">
        <f t="shared" ca="1" si="2243"/>
        <v>288</v>
      </c>
      <c r="G9383" s="15">
        <f t="shared" ca="1" si="2243"/>
        <v>196</v>
      </c>
      <c r="H9383" s="15">
        <f t="shared" ca="1" si="2243"/>
        <v>-503</v>
      </c>
      <c r="I9383" s="15">
        <f t="shared" ca="1" si="2243"/>
        <v>833</v>
      </c>
      <c r="J9383" s="15">
        <f t="shared" ca="1" si="2243"/>
        <v>-615</v>
      </c>
      <c r="K9383" s="15">
        <f t="shared" ca="1" si="2243"/>
        <v>-139</v>
      </c>
      <c r="L9383" s="18">
        <v>9375</v>
      </c>
      <c r="M9383" s="15">
        <f t="shared" ca="1" si="2232"/>
        <v>2.99</v>
      </c>
      <c r="N9383" s="15">
        <f t="shared" ca="1" si="2233"/>
        <v>2.97</v>
      </c>
      <c r="O9383" s="15">
        <f t="shared" ca="1" si="2234"/>
        <v>-4.2850000000000001</v>
      </c>
      <c r="P9383" s="15">
        <f t="shared" ca="1" si="2235"/>
        <v>-0.97499999999999998</v>
      </c>
      <c r="Q9383" s="15">
        <f t="shared" ca="1" si="2236"/>
        <v>1.44</v>
      </c>
      <c r="R9383" s="15">
        <f t="shared" ca="1" si="2237"/>
        <v>0.98</v>
      </c>
      <c r="S9383" s="15">
        <f t="shared" ca="1" si="2238"/>
        <v>-2.5150000000000001</v>
      </c>
      <c r="T9383" s="15">
        <f t="shared" ca="1" si="2239"/>
        <v>4.165</v>
      </c>
      <c r="U9383" s="15">
        <f t="shared" ca="1" si="2240"/>
        <v>-3.0750000000000002</v>
      </c>
      <c r="V9383" s="15">
        <f t="shared" ca="1" si="2241"/>
        <v>-0.69499999999999995</v>
      </c>
      <c r="W9383" cm="1">
        <f t="array" aca="1" ref="W9383" ca="1">MMULT(M9383:V9383,TRANSPOSE(ANALYSIS!$C$4:$L$4))</f>
        <v>5.0409868686535457E-3</v>
      </c>
      <c r="X9383" s="21" cm="1">
        <f t="array" aca="1" ref="X9383" ca="1">SQRT(MMULT(GRAPH!M9383:V9383,MMULT(ANALYSIS!$C$11:$L$20,TRANSPOSE(GRAPH!M9383:V9383))))</f>
        <v>0.17019408475935099</v>
      </c>
      <c r="Y9383" s="21">
        <f t="shared" ca="1" si="2231"/>
        <v>5.0409868686535457E-3</v>
      </c>
    </row>
    <row r="9384" spans="1:25" x14ac:dyDescent="0.35">
      <c r="A9384" s="18">
        <f t="shared" ca="1" si="2229"/>
        <v>-2826</v>
      </c>
      <c r="B9384" s="15">
        <f t="shared" ca="1" si="2242"/>
        <v>309</v>
      </c>
      <c r="C9384" s="15">
        <f t="shared" ca="1" si="2243"/>
        <v>-865</v>
      </c>
      <c r="D9384" s="15">
        <f t="shared" ca="1" si="2243"/>
        <v>-981</v>
      </c>
      <c r="E9384" s="15">
        <f t="shared" ca="1" si="2243"/>
        <v>-659</v>
      </c>
      <c r="F9384" s="15">
        <f t="shared" ca="1" si="2243"/>
        <v>120</v>
      </c>
      <c r="G9384" s="15">
        <f t="shared" ca="1" si="2243"/>
        <v>-74</v>
      </c>
      <c r="H9384" s="15">
        <f t="shared" ca="1" si="2243"/>
        <v>-486</v>
      </c>
      <c r="I9384" s="15">
        <f t="shared" ca="1" si="2243"/>
        <v>-456</v>
      </c>
      <c r="J9384" s="15">
        <f t="shared" ca="1" si="2243"/>
        <v>9</v>
      </c>
      <c r="K9384" s="15">
        <f t="shared" ca="1" si="2243"/>
        <v>257</v>
      </c>
      <c r="L9384" s="18">
        <v>9376</v>
      </c>
      <c r="M9384" s="15">
        <f t="shared" ca="1" si="2232"/>
        <v>-0.10934182590233546</v>
      </c>
      <c r="N9384" s="15">
        <f t="shared" ca="1" si="2233"/>
        <v>0.30608634111818828</v>
      </c>
      <c r="O9384" s="15">
        <f t="shared" ca="1" si="2234"/>
        <v>0.34713375796178342</v>
      </c>
      <c r="P9384" s="15">
        <f t="shared" ca="1" si="2235"/>
        <v>0.23319179051663128</v>
      </c>
      <c r="Q9384" s="15">
        <f t="shared" ca="1" si="2236"/>
        <v>-4.2462845010615709E-2</v>
      </c>
      <c r="R9384" s="15">
        <f t="shared" ca="1" si="2237"/>
        <v>2.6185421089879687E-2</v>
      </c>
      <c r="S9384" s="15">
        <f t="shared" ca="1" si="2238"/>
        <v>0.17197452229299362</v>
      </c>
      <c r="T9384" s="15">
        <f t="shared" ca="1" si="2239"/>
        <v>0.16135881104033969</v>
      </c>
      <c r="U9384" s="15">
        <f t="shared" ca="1" si="2240"/>
        <v>-3.1847133757961785E-3</v>
      </c>
      <c r="V9384" s="15">
        <f t="shared" ca="1" si="2241"/>
        <v>-9.0941259731068647E-2</v>
      </c>
      <c r="W9384" cm="1">
        <f t="array" aca="1" ref="W9384" ca="1">MMULT(M9384:V9384,TRANSPOSE(ANALYSIS!$C$4:$L$4))</f>
        <v>5.2015903354739558E-3</v>
      </c>
      <c r="X9384" s="21" cm="1">
        <f t="array" aca="1" ref="X9384" ca="1">SQRT(MMULT(GRAPH!M9384:V9384,MMULT(ANALYSIS!$C$11:$L$20,TRANSPOSE(GRAPH!M9384:V9384))))</f>
        <v>1.570405797406944E-2</v>
      </c>
      <c r="Y9384" s="21">
        <f t="shared" ca="1" si="2231"/>
        <v>5.2015903354739558E-3</v>
      </c>
    </row>
    <row r="9385" spans="1:25" x14ac:dyDescent="0.35">
      <c r="A9385" s="18">
        <f t="shared" ca="1" si="2229"/>
        <v>2184</v>
      </c>
      <c r="B9385" s="15">
        <f t="shared" ca="1" si="2242"/>
        <v>749</v>
      </c>
      <c r="C9385" s="15">
        <f t="shared" ca="1" si="2243"/>
        <v>-300</v>
      </c>
      <c r="D9385" s="15">
        <f t="shared" ca="1" si="2243"/>
        <v>-472</v>
      </c>
      <c r="E9385" s="15">
        <f t="shared" ca="1" si="2243"/>
        <v>625</v>
      </c>
      <c r="F9385" s="15">
        <f t="shared" ca="1" si="2243"/>
        <v>946</v>
      </c>
      <c r="G9385" s="15">
        <f t="shared" ca="1" si="2243"/>
        <v>396</v>
      </c>
      <c r="H9385" s="15">
        <f t="shared" ca="1" si="2243"/>
        <v>-401</v>
      </c>
      <c r="I9385" s="15">
        <f t="shared" ca="1" si="2243"/>
        <v>997</v>
      </c>
      <c r="J9385" s="15">
        <f t="shared" ca="1" si="2243"/>
        <v>-703</v>
      </c>
      <c r="K9385" s="15">
        <f t="shared" ca="1" si="2243"/>
        <v>347</v>
      </c>
      <c r="L9385" s="18">
        <v>9377</v>
      </c>
      <c r="M9385" s="15">
        <f t="shared" ca="1" si="2232"/>
        <v>0.34294871794871795</v>
      </c>
      <c r="N9385" s="15">
        <f t="shared" ca="1" si="2233"/>
        <v>-0.13736263736263737</v>
      </c>
      <c r="O9385" s="15">
        <f t="shared" ca="1" si="2234"/>
        <v>-0.21611721611721613</v>
      </c>
      <c r="P9385" s="15">
        <f t="shared" ca="1" si="2235"/>
        <v>0.28617216117216115</v>
      </c>
      <c r="Q9385" s="15">
        <f t="shared" ca="1" si="2236"/>
        <v>0.43315018315018317</v>
      </c>
      <c r="R9385" s="15">
        <f t="shared" ca="1" si="2237"/>
        <v>0.18131868131868131</v>
      </c>
      <c r="S9385" s="15">
        <f t="shared" ca="1" si="2238"/>
        <v>-0.18360805860805862</v>
      </c>
      <c r="T9385" s="15">
        <f t="shared" ca="1" si="2239"/>
        <v>0.45650183150183149</v>
      </c>
      <c r="U9385" s="15">
        <f t="shared" ca="1" si="2240"/>
        <v>-0.32188644688644691</v>
      </c>
      <c r="V9385" s="15">
        <f t="shared" ca="1" si="2241"/>
        <v>0.15888278388278387</v>
      </c>
      <c r="W9385" cm="1">
        <f t="array" aca="1" ref="W9385" ca="1">MMULT(M9385:V9385,TRANSPOSE(ANALYSIS!$C$4:$L$4))</f>
        <v>1.0282513784035914E-3</v>
      </c>
      <c r="X9385" s="21" cm="1">
        <f t="array" aca="1" ref="X9385" ca="1">SQRT(MMULT(GRAPH!M9385:V9385,MMULT(ANALYSIS!$C$11:$L$20,TRANSPOSE(GRAPH!M9385:V9385))))</f>
        <v>1.4463025667824694E-2</v>
      </c>
      <c r="Y9385" s="21">
        <f t="shared" ca="1" si="2231"/>
        <v>1.0282513784035914E-3</v>
      </c>
    </row>
    <row r="9386" spans="1:25" x14ac:dyDescent="0.35">
      <c r="A9386" s="18">
        <f t="shared" ca="1" si="2229"/>
        <v>979</v>
      </c>
      <c r="B9386" s="15">
        <f t="shared" ca="1" si="2242"/>
        <v>-163</v>
      </c>
      <c r="C9386" s="15">
        <f t="shared" ca="1" si="2243"/>
        <v>18</v>
      </c>
      <c r="D9386" s="15">
        <f t="shared" ca="1" si="2243"/>
        <v>811</v>
      </c>
      <c r="E9386" s="15">
        <f t="shared" ca="1" si="2243"/>
        <v>947</v>
      </c>
      <c r="F9386" s="15">
        <f t="shared" ca="1" si="2243"/>
        <v>-834</v>
      </c>
      <c r="G9386" s="15">
        <f t="shared" ca="1" si="2243"/>
        <v>265</v>
      </c>
      <c r="H9386" s="15">
        <f t="shared" ca="1" si="2243"/>
        <v>50</v>
      </c>
      <c r="I9386" s="15">
        <f t="shared" ca="1" si="2243"/>
        <v>23</v>
      </c>
      <c r="J9386" s="15">
        <f t="shared" ca="1" si="2243"/>
        <v>85</v>
      </c>
      <c r="K9386" s="15">
        <f t="shared" ca="1" si="2243"/>
        <v>-223</v>
      </c>
      <c r="L9386" s="18">
        <v>9378</v>
      </c>
      <c r="M9386" s="15">
        <f t="shared" ca="1" si="2232"/>
        <v>-0.16649642492339123</v>
      </c>
      <c r="N9386" s="15">
        <f t="shared" ca="1" si="2233"/>
        <v>1.8386108273748723E-2</v>
      </c>
      <c r="O9386" s="15">
        <f t="shared" ca="1" si="2234"/>
        <v>0.8283963227783453</v>
      </c>
      <c r="P9386" s="15">
        <f t="shared" ca="1" si="2235"/>
        <v>0.96731358529111333</v>
      </c>
      <c r="Q9386" s="15">
        <f t="shared" ca="1" si="2236"/>
        <v>-0.85188968335035753</v>
      </c>
      <c r="R9386" s="15">
        <f t="shared" ca="1" si="2237"/>
        <v>0.27068437180796734</v>
      </c>
      <c r="S9386" s="15">
        <f t="shared" ca="1" si="2238"/>
        <v>5.1072522982635343E-2</v>
      </c>
      <c r="T9386" s="15">
        <f t="shared" ca="1" si="2239"/>
        <v>2.3493360572012258E-2</v>
      </c>
      <c r="U9386" s="15">
        <f t="shared" ca="1" si="2240"/>
        <v>8.6823289070480078E-2</v>
      </c>
      <c r="V9386" s="15">
        <f t="shared" ca="1" si="2241"/>
        <v>-0.22778345250255363</v>
      </c>
      <c r="W9386" cm="1">
        <f t="array" aca="1" ref="W9386" ca="1">MMULT(M9386:V9386,TRANSPOSE(ANALYSIS!$C$4:$L$4))</f>
        <v>2.2970772378066344E-3</v>
      </c>
      <c r="X9386" s="21" cm="1">
        <f t="array" aca="1" ref="X9386" ca="1">SQRT(MMULT(GRAPH!M9386:V9386,MMULT(ANALYSIS!$C$11:$L$20,TRANSPOSE(GRAPH!M9386:V9386))))</f>
        <v>2.2728294202824868E-2</v>
      </c>
      <c r="Y9386" s="21">
        <f t="shared" ca="1" si="2231"/>
        <v>2.2970772378066344E-3</v>
      </c>
    </row>
    <row r="9387" spans="1:25" x14ac:dyDescent="0.35">
      <c r="A9387" s="18">
        <f t="shared" ca="1" si="2229"/>
        <v>-902</v>
      </c>
      <c r="B9387" s="15">
        <f t="shared" ca="1" si="2242"/>
        <v>518</v>
      </c>
      <c r="C9387" s="15">
        <f t="shared" ca="1" si="2243"/>
        <v>225</v>
      </c>
      <c r="D9387" s="15">
        <f t="shared" ca="1" si="2243"/>
        <v>-443</v>
      </c>
      <c r="E9387" s="15">
        <f t="shared" ca="1" si="2243"/>
        <v>850</v>
      </c>
      <c r="F9387" s="15">
        <f t="shared" ca="1" si="2243"/>
        <v>-862</v>
      </c>
      <c r="G9387" s="15">
        <f t="shared" ca="1" si="2243"/>
        <v>-584</v>
      </c>
      <c r="H9387" s="15">
        <f t="shared" ca="1" si="2243"/>
        <v>97</v>
      </c>
      <c r="I9387" s="15">
        <f t="shared" ca="1" si="2243"/>
        <v>-716</v>
      </c>
      <c r="J9387" s="15">
        <f t="shared" ca="1" si="2243"/>
        <v>-833</v>
      </c>
      <c r="K9387" s="15">
        <f t="shared" ca="1" si="2243"/>
        <v>846</v>
      </c>
      <c r="L9387" s="18">
        <v>9379</v>
      </c>
      <c r="M9387" s="15">
        <f t="shared" ca="1" si="2232"/>
        <v>-0.57427937915742788</v>
      </c>
      <c r="N9387" s="15">
        <f t="shared" ca="1" si="2233"/>
        <v>-0.24944567627494457</v>
      </c>
      <c r="O9387" s="15">
        <f t="shared" ca="1" si="2234"/>
        <v>0.4911308203991131</v>
      </c>
      <c r="P9387" s="15">
        <f t="shared" ca="1" si="2235"/>
        <v>-0.94235033259423506</v>
      </c>
      <c r="Q9387" s="15">
        <f t="shared" ca="1" si="2236"/>
        <v>0.95565410199556544</v>
      </c>
      <c r="R9387" s="15">
        <f t="shared" ca="1" si="2237"/>
        <v>0.64745011086474502</v>
      </c>
      <c r="S9387" s="15">
        <f t="shared" ca="1" si="2238"/>
        <v>-0.10753880266075388</v>
      </c>
      <c r="T9387" s="15">
        <f t="shared" ca="1" si="2239"/>
        <v>0.79379157427937919</v>
      </c>
      <c r="U9387" s="15">
        <f t="shared" ca="1" si="2240"/>
        <v>0.92350332594235029</v>
      </c>
      <c r="V9387" s="15">
        <f t="shared" ca="1" si="2241"/>
        <v>-0.93791574279379153</v>
      </c>
      <c r="W9387" cm="1">
        <f t="array" aca="1" ref="W9387" ca="1">MMULT(M9387:V9387,TRANSPOSE(ANALYSIS!$C$4:$L$4))</f>
        <v>-1.7181659409888183E-3</v>
      </c>
      <c r="X9387" s="21" cm="1">
        <f t="array" aca="1" ref="X9387" ca="1">SQRT(MMULT(GRAPH!M9387:V9387,MMULT(ANALYSIS!$C$11:$L$20,TRANSPOSE(GRAPH!M9387:V9387))))</f>
        <v>4.6556134148967143E-2</v>
      </c>
      <c r="Y9387" s="21">
        <f t="shared" ca="1" si="2231"/>
        <v>-1.7181659409888183E-3</v>
      </c>
    </row>
    <row r="9388" spans="1:25" x14ac:dyDescent="0.35">
      <c r="A9388" s="18">
        <f t="shared" ca="1" si="2229"/>
        <v>-1333</v>
      </c>
      <c r="B9388" s="15">
        <f t="shared" ca="1" si="2242"/>
        <v>-615</v>
      </c>
      <c r="C9388" s="15">
        <f t="shared" ca="1" si="2243"/>
        <v>-414</v>
      </c>
      <c r="D9388" s="15">
        <f t="shared" ca="1" si="2243"/>
        <v>-180</v>
      </c>
      <c r="E9388" s="15">
        <f t="shared" ca="1" si="2243"/>
        <v>-166</v>
      </c>
      <c r="F9388" s="15">
        <f t="shared" ca="1" si="2243"/>
        <v>869</v>
      </c>
      <c r="G9388" s="15">
        <f t="shared" ca="1" si="2243"/>
        <v>-942</v>
      </c>
      <c r="H9388" s="15">
        <f t="shared" ca="1" si="2243"/>
        <v>269</v>
      </c>
      <c r="I9388" s="15">
        <f t="shared" ca="1" si="2243"/>
        <v>-177</v>
      </c>
      <c r="J9388" s="15">
        <f t="shared" ca="1" si="2243"/>
        <v>309</v>
      </c>
      <c r="K9388" s="15">
        <f t="shared" ca="1" si="2243"/>
        <v>-286</v>
      </c>
      <c r="L9388" s="18">
        <v>9380</v>
      </c>
      <c r="M9388" s="15">
        <f t="shared" ca="1" si="2232"/>
        <v>0.46136534133533386</v>
      </c>
      <c r="N9388" s="15">
        <f t="shared" ca="1" si="2233"/>
        <v>0.31057764441110275</v>
      </c>
      <c r="O9388" s="15">
        <f t="shared" ca="1" si="2234"/>
        <v>0.13503375843960991</v>
      </c>
      <c r="P9388" s="15">
        <f t="shared" ca="1" si="2235"/>
        <v>0.1245311327831958</v>
      </c>
      <c r="Q9388" s="15">
        <f t="shared" ca="1" si="2236"/>
        <v>-0.65191297824456118</v>
      </c>
      <c r="R9388" s="15">
        <f t="shared" ca="1" si="2237"/>
        <v>0.70667666916729177</v>
      </c>
      <c r="S9388" s="15">
        <f t="shared" ca="1" si="2238"/>
        <v>-0.20180045011252815</v>
      </c>
      <c r="T9388" s="15">
        <f t="shared" ca="1" si="2239"/>
        <v>0.13278319579894973</v>
      </c>
      <c r="U9388" s="15">
        <f t="shared" ca="1" si="2240"/>
        <v>-0.231807951987997</v>
      </c>
      <c r="V9388" s="15">
        <f t="shared" ca="1" si="2241"/>
        <v>0.2145536384096024</v>
      </c>
      <c r="W9388" cm="1">
        <f t="array" aca="1" ref="W9388" ca="1">MMULT(M9388:V9388,TRANSPOSE(ANALYSIS!$C$4:$L$4))</f>
        <v>2.6074171810035076E-3</v>
      </c>
      <c r="X9388" s="21" cm="1">
        <f t="array" aca="1" ref="X9388" ca="1">SQRT(MMULT(GRAPH!M9388:V9388,MMULT(ANALYSIS!$C$11:$L$20,TRANSPOSE(GRAPH!M9388:V9388))))</f>
        <v>1.8984838146095261E-2</v>
      </c>
      <c r="Y9388" s="21">
        <f t="shared" ca="1" si="2231"/>
        <v>2.6074171810035076E-3</v>
      </c>
    </row>
    <row r="9389" spans="1:25" x14ac:dyDescent="0.35">
      <c r="A9389" s="18">
        <f t="shared" ca="1" si="2229"/>
        <v>-679</v>
      </c>
      <c r="B9389" s="15">
        <f t="shared" ca="1" si="2242"/>
        <v>-344</v>
      </c>
      <c r="C9389" s="15">
        <f t="shared" ca="1" si="2243"/>
        <v>-737</v>
      </c>
      <c r="D9389" s="15">
        <f t="shared" ca="1" si="2243"/>
        <v>142</v>
      </c>
      <c r="E9389" s="15">
        <f t="shared" ca="1" si="2243"/>
        <v>565</v>
      </c>
      <c r="F9389" s="15">
        <f t="shared" ca="1" si="2243"/>
        <v>-465</v>
      </c>
      <c r="G9389" s="15">
        <f t="shared" ca="1" si="2243"/>
        <v>-661</v>
      </c>
      <c r="H9389" s="15">
        <f t="shared" ca="1" si="2243"/>
        <v>-69</v>
      </c>
      <c r="I9389" s="15">
        <f t="shared" ca="1" si="2243"/>
        <v>-175</v>
      </c>
      <c r="J9389" s="15">
        <f t="shared" ca="1" si="2243"/>
        <v>744</v>
      </c>
      <c r="K9389" s="15">
        <f t="shared" ca="1" si="2243"/>
        <v>321</v>
      </c>
      <c r="L9389" s="18">
        <v>9381</v>
      </c>
      <c r="M9389" s="15">
        <f t="shared" ca="1" si="2232"/>
        <v>0.50662739322533135</v>
      </c>
      <c r="N9389" s="15">
        <f t="shared" ca="1" si="2233"/>
        <v>1.0854197349042709</v>
      </c>
      <c r="O9389" s="15">
        <f t="shared" ca="1" si="2234"/>
        <v>-0.20913107511045656</v>
      </c>
      <c r="P9389" s="15">
        <f t="shared" ca="1" si="2235"/>
        <v>-0.83210603829160534</v>
      </c>
      <c r="Q9389" s="15">
        <f t="shared" ca="1" si="2236"/>
        <v>0.68483063328424154</v>
      </c>
      <c r="R9389" s="15">
        <f t="shared" ca="1" si="2237"/>
        <v>0.9734904270986745</v>
      </c>
      <c r="S9389" s="15">
        <f t="shared" ca="1" si="2238"/>
        <v>0.101620029455081</v>
      </c>
      <c r="T9389" s="15">
        <f t="shared" ca="1" si="2239"/>
        <v>0.25773195876288657</v>
      </c>
      <c r="U9389" s="15">
        <f t="shared" ca="1" si="2240"/>
        <v>-1.0957290132547866</v>
      </c>
      <c r="V9389" s="15">
        <f t="shared" ca="1" si="2241"/>
        <v>-0.47275405007363769</v>
      </c>
      <c r="W9389" cm="1">
        <f t="array" aca="1" ref="W9389" ca="1">MMULT(M9389:V9389,TRANSPOSE(ANALYSIS!$C$4:$L$4))</f>
        <v>7.1582352587609335E-3</v>
      </c>
      <c r="X9389" s="21" cm="1">
        <f t="array" aca="1" ref="X9389" ca="1">SQRT(MMULT(GRAPH!M9389:V9389,MMULT(ANALYSIS!$C$11:$L$20,TRANSPOSE(GRAPH!M9389:V9389))))</f>
        <v>4.6415279218545706E-2</v>
      </c>
      <c r="Y9389" s="21">
        <f t="shared" ca="1" si="2231"/>
        <v>7.1582352587609335E-3</v>
      </c>
    </row>
    <row r="9390" spans="1:25" x14ac:dyDescent="0.35">
      <c r="A9390" s="18">
        <f t="shared" ca="1" si="2229"/>
        <v>2867</v>
      </c>
      <c r="B9390" s="15">
        <f t="shared" ca="1" si="2242"/>
        <v>773</v>
      </c>
      <c r="C9390" s="15">
        <f t="shared" ca="1" si="2243"/>
        <v>647</v>
      </c>
      <c r="D9390" s="15">
        <f t="shared" ca="1" si="2243"/>
        <v>-374</v>
      </c>
      <c r="E9390" s="15">
        <f t="shared" ca="1" si="2243"/>
        <v>74</v>
      </c>
      <c r="F9390" s="15">
        <f t="shared" ca="1" si="2243"/>
        <v>430</v>
      </c>
      <c r="G9390" s="15">
        <f t="shared" ca="1" si="2243"/>
        <v>550</v>
      </c>
      <c r="H9390" s="15">
        <f t="shared" ca="1" si="2243"/>
        <v>806</v>
      </c>
      <c r="I9390" s="15">
        <f t="shared" ca="1" si="2243"/>
        <v>-514</v>
      </c>
      <c r="J9390" s="15">
        <f t="shared" ca="1" si="2243"/>
        <v>131</v>
      </c>
      <c r="K9390" s="15">
        <f t="shared" ca="1" si="2243"/>
        <v>344</v>
      </c>
      <c r="L9390" s="18">
        <v>9382</v>
      </c>
      <c r="M9390" s="15">
        <f t="shared" ca="1" si="2232"/>
        <v>0.26961981164980814</v>
      </c>
      <c r="N9390" s="15">
        <f t="shared" ca="1" si="2233"/>
        <v>0.22567143355423788</v>
      </c>
      <c r="O9390" s="15">
        <f t="shared" ca="1" si="2234"/>
        <v>-0.13044994768050228</v>
      </c>
      <c r="P9390" s="15">
        <f t="shared" ca="1" si="2235"/>
        <v>2.5810952214858737E-2</v>
      </c>
      <c r="Q9390" s="15">
        <f t="shared" ca="1" si="2236"/>
        <v>0.1499825601674224</v>
      </c>
      <c r="R9390" s="15">
        <f t="shared" ca="1" si="2237"/>
        <v>0.19183815835367982</v>
      </c>
      <c r="S9390" s="15">
        <f t="shared" ca="1" si="2238"/>
        <v>0.28113010115102893</v>
      </c>
      <c r="T9390" s="15">
        <f t="shared" ca="1" si="2239"/>
        <v>-0.17928147889780258</v>
      </c>
      <c r="U9390" s="15">
        <f t="shared" ca="1" si="2240"/>
        <v>4.5692361353331011E-2</v>
      </c>
      <c r="V9390" s="15">
        <f t="shared" ca="1" si="2241"/>
        <v>0.11998604813393791</v>
      </c>
      <c r="W9390" cm="1">
        <f t="array" aca="1" ref="W9390" ca="1">MMULT(M9390:V9390,TRANSPOSE(ANALYSIS!$C$4:$L$4))</f>
        <v>3.7181557508805039E-3</v>
      </c>
      <c r="X9390" s="21" cm="1">
        <f t="array" aca="1" ref="X9390" ca="1">SQRT(MMULT(GRAPH!M9390:V9390,MMULT(ANALYSIS!$C$11:$L$20,TRANSPOSE(GRAPH!M9390:V9390))))</f>
        <v>1.5076492491881022E-2</v>
      </c>
      <c r="Y9390" s="21">
        <f t="shared" ca="1" si="2231"/>
        <v>3.7181557508805039E-3</v>
      </c>
    </row>
    <row r="9391" spans="1:25" x14ac:dyDescent="0.35">
      <c r="A9391" s="18">
        <f t="shared" ca="1" si="2229"/>
        <v>-226</v>
      </c>
      <c r="B9391" s="15">
        <f t="shared" ca="1" si="2242"/>
        <v>-530</v>
      </c>
      <c r="C9391" s="15">
        <f t="shared" ca="1" si="2243"/>
        <v>-411</v>
      </c>
      <c r="D9391" s="15">
        <f t="shared" ca="1" si="2243"/>
        <v>735</v>
      </c>
      <c r="E9391" s="15">
        <f t="shared" ca="1" si="2243"/>
        <v>-98</v>
      </c>
      <c r="F9391" s="15">
        <f t="shared" ca="1" si="2243"/>
        <v>417</v>
      </c>
      <c r="G9391" s="15">
        <f t="shared" ca="1" si="2243"/>
        <v>-506</v>
      </c>
      <c r="H9391" s="15">
        <f t="shared" ca="1" si="2243"/>
        <v>-131</v>
      </c>
      <c r="I9391" s="15">
        <f t="shared" ca="1" si="2243"/>
        <v>-468</v>
      </c>
      <c r="J9391" s="15">
        <f t="shared" ca="1" si="2243"/>
        <v>596</v>
      </c>
      <c r="K9391" s="15">
        <f t="shared" ca="1" si="2243"/>
        <v>170</v>
      </c>
      <c r="L9391" s="18">
        <v>9383</v>
      </c>
      <c r="M9391" s="15">
        <f t="shared" ca="1" si="2232"/>
        <v>2.3451327433628317</v>
      </c>
      <c r="N9391" s="15">
        <f t="shared" ca="1" si="2233"/>
        <v>1.8185840707964602</v>
      </c>
      <c r="O9391" s="15">
        <f t="shared" ca="1" si="2234"/>
        <v>-3.252212389380531</v>
      </c>
      <c r="P9391" s="15">
        <f t="shared" ca="1" si="2235"/>
        <v>0.4336283185840708</v>
      </c>
      <c r="Q9391" s="15">
        <f t="shared" ca="1" si="2236"/>
        <v>-1.845132743362832</v>
      </c>
      <c r="R9391" s="15">
        <f t="shared" ca="1" si="2237"/>
        <v>2.2389380530973453</v>
      </c>
      <c r="S9391" s="15">
        <f t="shared" ca="1" si="2238"/>
        <v>0.57964601769911506</v>
      </c>
      <c r="T9391" s="15">
        <f t="shared" ca="1" si="2239"/>
        <v>2.0707964601769913</v>
      </c>
      <c r="U9391" s="15">
        <f t="shared" ca="1" si="2240"/>
        <v>-2.6371681415929205</v>
      </c>
      <c r="V9391" s="15">
        <f t="shared" ca="1" si="2241"/>
        <v>-0.75221238938053092</v>
      </c>
      <c r="W9391" cm="1">
        <f t="array" aca="1" ref="W9391" ca="1">MMULT(M9391:V9391,TRANSPOSE(ANALYSIS!$C$4:$L$4))</f>
        <v>1.1199343602278875E-2</v>
      </c>
      <c r="X9391" s="21" cm="1">
        <f t="array" aca="1" ref="X9391" ca="1">SQRT(MMULT(GRAPH!M9391:V9391,MMULT(ANALYSIS!$C$11:$L$20,TRANSPOSE(GRAPH!M9391:V9391))))</f>
        <v>0.12250593432331433</v>
      </c>
      <c r="Y9391" s="21">
        <f t="shared" ca="1" si="2231"/>
        <v>1.1199343602278875E-2</v>
      </c>
    </row>
    <row r="9392" spans="1:25" x14ac:dyDescent="0.35">
      <c r="A9392" s="18">
        <f t="shared" ca="1" si="2229"/>
        <v>-1451</v>
      </c>
      <c r="B9392" s="15">
        <f t="shared" ca="1" si="2242"/>
        <v>181</v>
      </c>
      <c r="C9392" s="15">
        <f t="shared" ca="1" si="2243"/>
        <v>-352</v>
      </c>
      <c r="D9392" s="15">
        <f t="shared" ca="1" si="2243"/>
        <v>-443</v>
      </c>
      <c r="E9392" s="15">
        <f t="shared" ca="1" si="2243"/>
        <v>851</v>
      </c>
      <c r="F9392" s="15">
        <f t="shared" ca="1" si="2243"/>
        <v>-752</v>
      </c>
      <c r="G9392" s="15">
        <f t="shared" ca="1" si="2243"/>
        <v>-649</v>
      </c>
      <c r="H9392" s="15">
        <f t="shared" ca="1" si="2243"/>
        <v>369</v>
      </c>
      <c r="I9392" s="15">
        <f t="shared" ca="1" si="2243"/>
        <v>638</v>
      </c>
      <c r="J9392" s="15">
        <f t="shared" ca="1" si="2243"/>
        <v>-891</v>
      </c>
      <c r="K9392" s="15">
        <f t="shared" ca="1" si="2243"/>
        <v>-403</v>
      </c>
      <c r="L9392" s="18">
        <v>9384</v>
      </c>
      <c r="M9392" s="15">
        <f t="shared" ca="1" si="2232"/>
        <v>-0.12474155754651964</v>
      </c>
      <c r="N9392" s="15">
        <f t="shared" ca="1" si="2233"/>
        <v>0.24259131633356307</v>
      </c>
      <c r="O9392" s="15">
        <f t="shared" ca="1" si="2234"/>
        <v>0.30530668504479669</v>
      </c>
      <c r="P9392" s="15">
        <f t="shared" ca="1" si="2235"/>
        <v>-0.58649207443142659</v>
      </c>
      <c r="Q9392" s="15">
        <f t="shared" ca="1" si="2236"/>
        <v>0.51826326671261203</v>
      </c>
      <c r="R9392" s="15">
        <f t="shared" ca="1" si="2237"/>
        <v>0.44727773949000688</v>
      </c>
      <c r="S9392" s="15">
        <f t="shared" ca="1" si="2238"/>
        <v>-0.25430737422467264</v>
      </c>
      <c r="T9392" s="15">
        <f t="shared" ca="1" si="2239"/>
        <v>-0.43969676085458304</v>
      </c>
      <c r="U9392" s="15">
        <f t="shared" ca="1" si="2240"/>
        <v>0.61405926946933154</v>
      </c>
      <c r="V9392" s="15">
        <f t="shared" ca="1" si="2241"/>
        <v>0.2777394900068918</v>
      </c>
      <c r="W9392" cm="1">
        <f t="array" aca="1" ref="W9392" ca="1">MMULT(M9392:V9392,TRANSPOSE(ANALYSIS!$C$4:$L$4))</f>
        <v>9.9852249825993413E-4</v>
      </c>
      <c r="X9392" s="21" cm="1">
        <f t="array" aca="1" ref="X9392" ca="1">SQRT(MMULT(GRAPH!M9392:V9392,MMULT(ANALYSIS!$C$11:$L$20,TRANSPOSE(GRAPH!M9392:V9392))))</f>
        <v>2.4163914913116952E-2</v>
      </c>
      <c r="Y9392" s="21">
        <f t="shared" ca="1" si="2231"/>
        <v>9.9852249825993413E-4</v>
      </c>
    </row>
    <row r="9393" spans="1:25" x14ac:dyDescent="0.35">
      <c r="A9393" s="18">
        <f t="shared" ref="A9393:A9456" ca="1" si="2244">SUM(B9393:K9393)</f>
        <v>697</v>
      </c>
      <c r="B9393" s="15">
        <f t="shared" ca="1" si="2242"/>
        <v>101</v>
      </c>
      <c r="C9393" s="15">
        <f t="shared" ca="1" si="2243"/>
        <v>-311</v>
      </c>
      <c r="D9393" s="15">
        <f t="shared" ca="1" si="2243"/>
        <v>-166</v>
      </c>
      <c r="E9393" s="15">
        <f t="shared" ca="1" si="2243"/>
        <v>-521</v>
      </c>
      <c r="F9393" s="15">
        <f t="shared" ca="1" si="2243"/>
        <v>-255</v>
      </c>
      <c r="G9393" s="15">
        <f t="shared" ca="1" si="2243"/>
        <v>-655</v>
      </c>
      <c r="H9393" s="15">
        <f t="shared" ca="1" si="2243"/>
        <v>511</v>
      </c>
      <c r="I9393" s="15">
        <f t="shared" ca="1" si="2243"/>
        <v>564</v>
      </c>
      <c r="J9393" s="15">
        <f t="shared" ca="1" si="2243"/>
        <v>692</v>
      </c>
      <c r="K9393" s="15">
        <f t="shared" ca="1" si="2243"/>
        <v>737</v>
      </c>
      <c r="L9393" s="18">
        <v>9385</v>
      </c>
      <c r="M9393" s="15">
        <f t="shared" ca="1" si="2232"/>
        <v>0.1449067431850789</v>
      </c>
      <c r="N9393" s="15">
        <f t="shared" ca="1" si="2233"/>
        <v>-0.44619799139167865</v>
      </c>
      <c r="O9393" s="15">
        <f t="shared" ca="1" si="2234"/>
        <v>-0.23816355810616929</v>
      </c>
      <c r="P9393" s="15">
        <f t="shared" ca="1" si="2235"/>
        <v>-0.74748923959827829</v>
      </c>
      <c r="Q9393" s="15">
        <f t="shared" ca="1" si="2236"/>
        <v>-0.36585365853658536</v>
      </c>
      <c r="R9393" s="15">
        <f t="shared" ca="1" si="2237"/>
        <v>-0.93974175035868002</v>
      </c>
      <c r="S9393" s="15">
        <f t="shared" ca="1" si="2238"/>
        <v>0.73314203730272598</v>
      </c>
      <c r="T9393" s="15">
        <f t="shared" ca="1" si="2239"/>
        <v>0.80918220946915353</v>
      </c>
      <c r="U9393" s="15">
        <f t="shared" ca="1" si="2240"/>
        <v>0.99282639885222379</v>
      </c>
      <c r="V9393" s="15">
        <f t="shared" ca="1" si="2241"/>
        <v>1.0573888091822095</v>
      </c>
      <c r="W9393" cm="1">
        <f t="array" aca="1" ref="W9393" ca="1">MMULT(M9393:V9393,TRANSPOSE(ANALYSIS!$C$4:$L$4))</f>
        <v>8.5272409151158114E-3</v>
      </c>
      <c r="X9393" s="21" cm="1">
        <f t="array" aca="1" ref="X9393" ca="1">SQRT(MMULT(GRAPH!M9393:V9393,MMULT(ANALYSIS!$C$11:$L$20,TRANSPOSE(GRAPH!M9393:V9393))))</f>
        <v>6.7037235568014206E-2</v>
      </c>
      <c r="Y9393" s="21">
        <f t="shared" ca="1" si="2231"/>
        <v>8.5272409151158114E-3</v>
      </c>
    </row>
    <row r="9394" spans="1:25" x14ac:dyDescent="0.35">
      <c r="A9394" s="18">
        <f t="shared" ca="1" si="2244"/>
        <v>1464</v>
      </c>
      <c r="B9394" s="15">
        <f t="shared" ca="1" si="2242"/>
        <v>-207</v>
      </c>
      <c r="C9394" s="15">
        <f t="shared" ca="1" si="2243"/>
        <v>809</v>
      </c>
      <c r="D9394" s="15">
        <f t="shared" ca="1" si="2243"/>
        <v>694</v>
      </c>
      <c r="E9394" s="15">
        <f t="shared" ca="1" si="2243"/>
        <v>878</v>
      </c>
      <c r="F9394" s="15">
        <f t="shared" ca="1" si="2243"/>
        <v>101</v>
      </c>
      <c r="G9394" s="15">
        <f t="shared" ca="1" si="2243"/>
        <v>942</v>
      </c>
      <c r="H9394" s="15">
        <f t="shared" ca="1" si="2243"/>
        <v>-965</v>
      </c>
      <c r="I9394" s="15">
        <f t="shared" ca="1" si="2243"/>
        <v>-438</v>
      </c>
      <c r="J9394" s="15">
        <f t="shared" ca="1" si="2243"/>
        <v>-447</v>
      </c>
      <c r="K9394" s="15">
        <f t="shared" ca="1" si="2243"/>
        <v>97</v>
      </c>
      <c r="L9394" s="18">
        <v>9386</v>
      </c>
      <c r="M9394" s="15">
        <f t="shared" ca="1" si="2232"/>
        <v>-0.14139344262295081</v>
      </c>
      <c r="N9394" s="15">
        <f t="shared" ca="1" si="2233"/>
        <v>0.55259562841530052</v>
      </c>
      <c r="O9394" s="15">
        <f t="shared" ca="1" si="2234"/>
        <v>0.47404371584699456</v>
      </c>
      <c r="P9394" s="15">
        <f t="shared" ca="1" si="2235"/>
        <v>0.59972677595628421</v>
      </c>
      <c r="Q9394" s="15">
        <f t="shared" ca="1" si="2236"/>
        <v>6.8989071038251359E-2</v>
      </c>
      <c r="R9394" s="15">
        <f t="shared" ca="1" si="2237"/>
        <v>0.64344262295081966</v>
      </c>
      <c r="S9394" s="15">
        <f t="shared" ca="1" si="2238"/>
        <v>-0.65915300546448086</v>
      </c>
      <c r="T9394" s="15">
        <f t="shared" ca="1" si="2239"/>
        <v>-0.29918032786885246</v>
      </c>
      <c r="U9394" s="15">
        <f t="shared" ca="1" si="2240"/>
        <v>-0.30532786885245899</v>
      </c>
      <c r="V9394" s="15">
        <f t="shared" ca="1" si="2241"/>
        <v>6.62568306010929E-2</v>
      </c>
      <c r="W9394" cm="1">
        <f t="array" aca="1" ref="W9394" ca="1">MMULT(M9394:V9394,TRANSPOSE(ANALYSIS!$C$4:$L$4))</f>
        <v>1.1980030960747875E-3</v>
      </c>
      <c r="X9394" s="21" cm="1">
        <f t="array" aca="1" ref="X9394" ca="1">SQRT(MMULT(GRAPH!M9394:V9394,MMULT(ANALYSIS!$C$11:$L$20,TRANSPOSE(GRAPH!M9394:V9394))))</f>
        <v>3.119825090529758E-2</v>
      </c>
      <c r="Y9394" s="21">
        <f t="shared" ca="1" si="2231"/>
        <v>1.1980030960747875E-3</v>
      </c>
    </row>
    <row r="9395" spans="1:25" x14ac:dyDescent="0.35">
      <c r="A9395" s="18">
        <f t="shared" ca="1" si="2244"/>
        <v>-3014</v>
      </c>
      <c r="B9395" s="15">
        <f t="shared" ca="1" si="2242"/>
        <v>-485</v>
      </c>
      <c r="C9395" s="15">
        <f t="shared" ca="1" si="2243"/>
        <v>-731</v>
      </c>
      <c r="D9395" s="15">
        <f t="shared" ca="1" si="2243"/>
        <v>-332</v>
      </c>
      <c r="E9395" s="15">
        <f t="shared" ca="1" si="2243"/>
        <v>-770</v>
      </c>
      <c r="F9395" s="15">
        <f t="shared" ca="1" si="2243"/>
        <v>-580</v>
      </c>
      <c r="G9395" s="15">
        <f t="shared" ca="1" si="2243"/>
        <v>-480</v>
      </c>
      <c r="H9395" s="15">
        <f t="shared" ca="1" si="2243"/>
        <v>-355</v>
      </c>
      <c r="I9395" s="15">
        <f t="shared" ca="1" si="2243"/>
        <v>-256</v>
      </c>
      <c r="J9395" s="15">
        <f t="shared" ca="1" si="2243"/>
        <v>487</v>
      </c>
      <c r="K9395" s="15">
        <f t="shared" ca="1" si="2243"/>
        <v>488</v>
      </c>
      <c r="L9395" s="18">
        <v>9387</v>
      </c>
      <c r="M9395" s="15">
        <f t="shared" ca="1" si="2232"/>
        <v>0.16091572660915726</v>
      </c>
      <c r="N9395" s="15">
        <f t="shared" ca="1" si="2233"/>
        <v>0.24253483742534837</v>
      </c>
      <c r="O9395" s="15">
        <f t="shared" ca="1" si="2234"/>
        <v>0.11015262110152621</v>
      </c>
      <c r="P9395" s="15">
        <f t="shared" ca="1" si="2235"/>
        <v>0.25547445255474455</v>
      </c>
      <c r="Q9395" s="15">
        <f t="shared" ca="1" si="2236"/>
        <v>0.19243530192435301</v>
      </c>
      <c r="R9395" s="15">
        <f t="shared" ca="1" si="2237"/>
        <v>0.15925680159256803</v>
      </c>
      <c r="S9395" s="15">
        <f t="shared" ca="1" si="2238"/>
        <v>0.11778367617783676</v>
      </c>
      <c r="T9395" s="15">
        <f t="shared" ca="1" si="2239"/>
        <v>8.4936960849369608E-2</v>
      </c>
      <c r="U9395" s="15">
        <f t="shared" ca="1" si="2240"/>
        <v>-0.16157929661579296</v>
      </c>
      <c r="V9395" s="15">
        <f t="shared" ca="1" si="2241"/>
        <v>-0.1619110816191108</v>
      </c>
      <c r="W9395" cm="1">
        <f t="array" aca="1" ref="W9395" ca="1">MMULT(M9395:V9395,TRANSPOSE(ANALYSIS!$C$4:$L$4))</f>
        <v>3.3416523600325425E-3</v>
      </c>
      <c r="X9395" s="21" cm="1">
        <f t="array" aca="1" ref="X9395" ca="1">SQRT(MMULT(GRAPH!M9395:V9395,MMULT(ANALYSIS!$C$11:$L$20,TRANSPOSE(GRAPH!M9395:V9395))))</f>
        <v>1.4397996382127319E-2</v>
      </c>
      <c r="Y9395" s="21">
        <f t="shared" ca="1" si="2231"/>
        <v>3.3416523600325425E-3</v>
      </c>
    </row>
    <row r="9396" spans="1:25" x14ac:dyDescent="0.35">
      <c r="A9396" s="18">
        <f t="shared" ca="1" si="2244"/>
        <v>-1585</v>
      </c>
      <c r="B9396" s="15">
        <f t="shared" ca="1" si="2242"/>
        <v>484</v>
      </c>
      <c r="C9396" s="15">
        <f t="shared" ca="1" si="2243"/>
        <v>-15</v>
      </c>
      <c r="D9396" s="15">
        <f t="shared" ref="C9396:K9424" ca="1" si="2245">RANDBETWEEN(-1000,1000)</f>
        <v>-36</v>
      </c>
      <c r="E9396" s="15">
        <f t="shared" ca="1" si="2245"/>
        <v>14</v>
      </c>
      <c r="F9396" s="15">
        <f t="shared" ca="1" si="2245"/>
        <v>-829</v>
      </c>
      <c r="G9396" s="15">
        <f t="shared" ca="1" si="2245"/>
        <v>-481</v>
      </c>
      <c r="H9396" s="15">
        <f t="shared" ca="1" si="2245"/>
        <v>473</v>
      </c>
      <c r="I9396" s="15">
        <f t="shared" ca="1" si="2245"/>
        <v>-806</v>
      </c>
      <c r="J9396" s="15">
        <f t="shared" ca="1" si="2245"/>
        <v>-227</v>
      </c>
      <c r="K9396" s="15">
        <f t="shared" ca="1" si="2245"/>
        <v>-162</v>
      </c>
      <c r="L9396" s="18">
        <v>9388</v>
      </c>
      <c r="M9396" s="15">
        <f t="shared" ca="1" si="2232"/>
        <v>-0.30536277602523659</v>
      </c>
      <c r="N9396" s="15">
        <f t="shared" ca="1" si="2233"/>
        <v>9.4637223974763408E-3</v>
      </c>
      <c r="O9396" s="15">
        <f t="shared" ca="1" si="2234"/>
        <v>2.2712933753943218E-2</v>
      </c>
      <c r="P9396" s="15">
        <f t="shared" ca="1" si="2235"/>
        <v>-8.8328075709779175E-3</v>
      </c>
      <c r="Q9396" s="15">
        <f t="shared" ca="1" si="2236"/>
        <v>0.52302839116719246</v>
      </c>
      <c r="R9396" s="15">
        <f t="shared" ca="1" si="2237"/>
        <v>0.30347003154574131</v>
      </c>
      <c r="S9396" s="15">
        <f t="shared" ca="1" si="2238"/>
        <v>-0.29842271293375394</v>
      </c>
      <c r="T9396" s="15">
        <f t="shared" ca="1" si="2239"/>
        <v>0.5085173501577287</v>
      </c>
      <c r="U9396" s="15">
        <f t="shared" ca="1" si="2240"/>
        <v>0.14321766561514196</v>
      </c>
      <c r="V9396" s="15">
        <f t="shared" ca="1" si="2241"/>
        <v>0.10220820189274447</v>
      </c>
      <c r="W9396" cm="1">
        <f t="array" aca="1" ref="W9396" ca="1">MMULT(M9396:V9396,TRANSPOSE(ANALYSIS!$C$4:$L$4))</f>
        <v>1.8720996345171167E-3</v>
      </c>
      <c r="X9396" s="21" cm="1">
        <f t="array" aca="1" ref="X9396" ca="1">SQRT(MMULT(GRAPH!M9396:V9396,MMULT(ANALYSIS!$C$11:$L$20,TRANSPOSE(GRAPH!M9396:V9396))))</f>
        <v>1.7217389212584453E-2</v>
      </c>
      <c r="Y9396" s="21">
        <f t="shared" ca="1" si="2231"/>
        <v>1.8720996345171167E-3</v>
      </c>
    </row>
    <row r="9397" spans="1:25" x14ac:dyDescent="0.35">
      <c r="A9397" s="18">
        <f t="shared" ca="1" si="2244"/>
        <v>2623</v>
      </c>
      <c r="B9397" s="15">
        <f t="shared" ca="1" si="2242"/>
        <v>325</v>
      </c>
      <c r="C9397" s="15">
        <f t="shared" ca="1" si="2245"/>
        <v>418</v>
      </c>
      <c r="D9397" s="15">
        <f t="shared" ca="1" si="2245"/>
        <v>-312</v>
      </c>
      <c r="E9397" s="15">
        <f t="shared" ca="1" si="2245"/>
        <v>-68</v>
      </c>
      <c r="F9397" s="15">
        <f t="shared" ca="1" si="2245"/>
        <v>-183</v>
      </c>
      <c r="G9397" s="15">
        <f t="shared" ca="1" si="2245"/>
        <v>936</v>
      </c>
      <c r="H9397" s="15">
        <f t="shared" ca="1" si="2245"/>
        <v>385</v>
      </c>
      <c r="I9397" s="15">
        <f t="shared" ca="1" si="2245"/>
        <v>-353</v>
      </c>
      <c r="J9397" s="15">
        <f t="shared" ca="1" si="2245"/>
        <v>729</v>
      </c>
      <c r="K9397" s="15">
        <f t="shared" ca="1" si="2245"/>
        <v>746</v>
      </c>
      <c r="L9397" s="18">
        <v>9389</v>
      </c>
      <c r="M9397" s="15">
        <f t="shared" ca="1" si="2232"/>
        <v>0.12390392680137248</v>
      </c>
      <c r="N9397" s="15">
        <f t="shared" ca="1" si="2233"/>
        <v>0.15935951200914983</v>
      </c>
      <c r="O9397" s="15">
        <f t="shared" ca="1" si="2234"/>
        <v>-0.11894776972931757</v>
      </c>
      <c r="P9397" s="15">
        <f t="shared" ca="1" si="2235"/>
        <v>-2.5924513915364086E-2</v>
      </c>
      <c r="Q9397" s="15">
        <f t="shared" ca="1" si="2236"/>
        <v>-6.9767441860465115E-2</v>
      </c>
      <c r="R9397" s="15">
        <f t="shared" ca="1" si="2237"/>
        <v>0.35684330918795271</v>
      </c>
      <c r="S9397" s="15">
        <f t="shared" ca="1" si="2238"/>
        <v>0.14677849790316433</v>
      </c>
      <c r="T9397" s="15">
        <f t="shared" ca="1" si="2239"/>
        <v>-0.13457872664887532</v>
      </c>
      <c r="U9397" s="15">
        <f t="shared" ca="1" si="2240"/>
        <v>0.27792603888677087</v>
      </c>
      <c r="V9397" s="15">
        <f t="shared" ca="1" si="2241"/>
        <v>0.28440716736561189</v>
      </c>
      <c r="W9397" cm="1">
        <f t="array" aca="1" ref="W9397" ca="1">MMULT(M9397:V9397,TRANSPOSE(ANALYSIS!$C$4:$L$4))</f>
        <v>3.0971550636344587E-3</v>
      </c>
      <c r="X9397" s="21" cm="1">
        <f t="array" aca="1" ref="X9397" ca="1">SQRT(MMULT(GRAPH!M9397:V9397,MMULT(ANALYSIS!$C$11:$L$20,TRANSPOSE(GRAPH!M9397:V9397))))</f>
        <v>1.7616617625403928E-2</v>
      </c>
      <c r="Y9397" s="21">
        <f t="shared" ca="1" si="2231"/>
        <v>3.0971550636344587E-3</v>
      </c>
    </row>
    <row r="9398" spans="1:25" x14ac:dyDescent="0.35">
      <c r="A9398" s="18">
        <f t="shared" ca="1" si="2244"/>
        <v>-1272</v>
      </c>
      <c r="B9398" s="15">
        <f t="shared" ca="1" si="2242"/>
        <v>482</v>
      </c>
      <c r="C9398" s="15">
        <f t="shared" ca="1" si="2245"/>
        <v>-947</v>
      </c>
      <c r="D9398" s="15">
        <f t="shared" ca="1" si="2245"/>
        <v>-569</v>
      </c>
      <c r="E9398" s="15">
        <f t="shared" ca="1" si="2245"/>
        <v>-902</v>
      </c>
      <c r="F9398" s="15">
        <f t="shared" ca="1" si="2245"/>
        <v>92</v>
      </c>
      <c r="G9398" s="15">
        <f t="shared" ca="1" si="2245"/>
        <v>913</v>
      </c>
      <c r="H9398" s="15">
        <f t="shared" ca="1" si="2245"/>
        <v>-248</v>
      </c>
      <c r="I9398" s="15">
        <f t="shared" ca="1" si="2245"/>
        <v>-423</v>
      </c>
      <c r="J9398" s="15">
        <f t="shared" ca="1" si="2245"/>
        <v>739</v>
      </c>
      <c r="K9398" s="15">
        <f t="shared" ca="1" si="2245"/>
        <v>-409</v>
      </c>
      <c r="L9398" s="18">
        <v>9390</v>
      </c>
      <c r="M9398" s="15">
        <f t="shared" ca="1" si="2232"/>
        <v>-0.37893081761006292</v>
      </c>
      <c r="N9398" s="15">
        <f t="shared" ca="1" si="2233"/>
        <v>0.74449685534591192</v>
      </c>
      <c r="O9398" s="15">
        <f t="shared" ca="1" si="2234"/>
        <v>0.44732704402515722</v>
      </c>
      <c r="P9398" s="15">
        <f t="shared" ca="1" si="2235"/>
        <v>0.70911949685534592</v>
      </c>
      <c r="Q9398" s="15">
        <f t="shared" ca="1" si="2236"/>
        <v>-7.2327044025157231E-2</v>
      </c>
      <c r="R9398" s="15">
        <f t="shared" ca="1" si="2237"/>
        <v>-0.71776729559748431</v>
      </c>
      <c r="S9398" s="15">
        <f t="shared" ca="1" si="2238"/>
        <v>0.19496855345911951</v>
      </c>
      <c r="T9398" s="15">
        <f t="shared" ca="1" si="2239"/>
        <v>0.33254716981132076</v>
      </c>
      <c r="U9398" s="15">
        <f t="shared" ca="1" si="2240"/>
        <v>-0.58097484276729561</v>
      </c>
      <c r="V9398" s="15">
        <f t="shared" ca="1" si="2241"/>
        <v>0.32154088050314467</v>
      </c>
      <c r="W9398" cm="1">
        <f t="array" aca="1" ref="W9398" ca="1">MMULT(M9398:V9398,TRANSPOSE(ANALYSIS!$C$4:$L$4))</f>
        <v>1.184523116736211E-2</v>
      </c>
      <c r="X9398" s="21" cm="1">
        <f t="array" aca="1" ref="X9398" ca="1">SQRT(MMULT(GRAPH!M9398:V9398,MMULT(ANALYSIS!$C$11:$L$20,TRANSPOSE(GRAPH!M9398:V9398))))</f>
        <v>3.7062979522437943E-2</v>
      </c>
      <c r="Y9398" s="21">
        <f t="shared" ca="1" si="2231"/>
        <v>1.184523116736211E-2</v>
      </c>
    </row>
    <row r="9399" spans="1:25" x14ac:dyDescent="0.35">
      <c r="A9399" s="18">
        <f t="shared" ca="1" si="2244"/>
        <v>1091</v>
      </c>
      <c r="B9399" s="15">
        <f t="shared" ca="1" si="2242"/>
        <v>-421</v>
      </c>
      <c r="C9399" s="15">
        <f t="shared" ca="1" si="2245"/>
        <v>921</v>
      </c>
      <c r="D9399" s="15">
        <f t="shared" ca="1" si="2245"/>
        <v>138</v>
      </c>
      <c r="E9399" s="15">
        <f t="shared" ca="1" si="2245"/>
        <v>872</v>
      </c>
      <c r="F9399" s="15">
        <f t="shared" ca="1" si="2245"/>
        <v>-149</v>
      </c>
      <c r="G9399" s="15">
        <f t="shared" ca="1" si="2245"/>
        <v>278</v>
      </c>
      <c r="H9399" s="15">
        <f t="shared" ca="1" si="2245"/>
        <v>-974</v>
      </c>
      <c r="I9399" s="15">
        <f t="shared" ca="1" si="2245"/>
        <v>966</v>
      </c>
      <c r="J9399" s="15">
        <f t="shared" ca="1" si="2245"/>
        <v>205</v>
      </c>
      <c r="K9399" s="15">
        <f t="shared" ca="1" si="2245"/>
        <v>-745</v>
      </c>
      <c r="L9399" s="18">
        <v>9391</v>
      </c>
      <c r="M9399" s="15">
        <f t="shared" ca="1" si="2232"/>
        <v>-0.38588450962419796</v>
      </c>
      <c r="N9399" s="15">
        <f t="shared" ca="1" si="2233"/>
        <v>0.84417965169569198</v>
      </c>
      <c r="O9399" s="15">
        <f t="shared" ca="1" si="2234"/>
        <v>0.12648945921173235</v>
      </c>
      <c r="P9399" s="15">
        <f t="shared" ca="1" si="2235"/>
        <v>0.79926672777268559</v>
      </c>
      <c r="Q9399" s="15">
        <f t="shared" ca="1" si="2236"/>
        <v>-0.13657195233730524</v>
      </c>
      <c r="R9399" s="15">
        <f t="shared" ca="1" si="2237"/>
        <v>0.25481209899175067</v>
      </c>
      <c r="S9399" s="15">
        <f t="shared" ca="1" si="2238"/>
        <v>-0.8927589367552704</v>
      </c>
      <c r="T9399" s="15">
        <f t="shared" ca="1" si="2239"/>
        <v>0.88542621448212644</v>
      </c>
      <c r="U9399" s="15">
        <f t="shared" ca="1" si="2240"/>
        <v>0.18790100824931255</v>
      </c>
      <c r="V9399" s="15">
        <f t="shared" ca="1" si="2241"/>
        <v>-0.68285976168652607</v>
      </c>
      <c r="W9399" cm="1">
        <f t="array" aca="1" ref="W9399" ca="1">MMULT(M9399:V9399,TRANSPOSE(ANALYSIS!$C$4:$L$4))</f>
        <v>1.3873668962570596E-3</v>
      </c>
      <c r="X9399" s="21" cm="1">
        <f t="array" aca="1" ref="X9399" ca="1">SQRT(MMULT(GRAPH!M9399:V9399,MMULT(ANALYSIS!$C$11:$L$20,TRANSPOSE(GRAPH!M9399:V9399))))</f>
        <v>5.2829016285724374E-2</v>
      </c>
      <c r="Y9399" s="21">
        <f t="shared" ca="1" si="2231"/>
        <v>1.3873668962570596E-3</v>
      </c>
    </row>
    <row r="9400" spans="1:25" x14ac:dyDescent="0.35">
      <c r="A9400" s="18">
        <f t="shared" ca="1" si="2244"/>
        <v>-1906</v>
      </c>
      <c r="B9400" s="15">
        <f t="shared" ca="1" si="2242"/>
        <v>-877</v>
      </c>
      <c r="C9400" s="15">
        <f t="shared" ca="1" si="2245"/>
        <v>-481</v>
      </c>
      <c r="D9400" s="15">
        <f t="shared" ca="1" si="2245"/>
        <v>649</v>
      </c>
      <c r="E9400" s="15">
        <f t="shared" ca="1" si="2245"/>
        <v>-379</v>
      </c>
      <c r="F9400" s="15">
        <f t="shared" ca="1" si="2245"/>
        <v>-120</v>
      </c>
      <c r="G9400" s="15">
        <f t="shared" ca="1" si="2245"/>
        <v>-466</v>
      </c>
      <c r="H9400" s="15">
        <f t="shared" ca="1" si="2245"/>
        <v>659</v>
      </c>
      <c r="I9400" s="15">
        <f t="shared" ca="1" si="2245"/>
        <v>-663</v>
      </c>
      <c r="J9400" s="15">
        <f t="shared" ca="1" si="2245"/>
        <v>-686</v>
      </c>
      <c r="K9400" s="15">
        <f t="shared" ca="1" si="2245"/>
        <v>458</v>
      </c>
      <c r="L9400" s="18">
        <v>9392</v>
      </c>
      <c r="M9400" s="15">
        <f t="shared" ca="1" si="2232"/>
        <v>0.46012591815320042</v>
      </c>
      <c r="N9400" s="15">
        <f t="shared" ca="1" si="2233"/>
        <v>0.25236096537250785</v>
      </c>
      <c r="O9400" s="15">
        <f t="shared" ca="1" si="2234"/>
        <v>-0.34050367261280168</v>
      </c>
      <c r="P9400" s="15">
        <f t="shared" ca="1" si="2235"/>
        <v>0.19884575026232948</v>
      </c>
      <c r="Q9400" s="15">
        <f t="shared" ca="1" si="2236"/>
        <v>6.2959076600209857E-2</v>
      </c>
      <c r="R9400" s="15">
        <f t="shared" ca="1" si="2237"/>
        <v>0.24449108079748164</v>
      </c>
      <c r="S9400" s="15">
        <f t="shared" ca="1" si="2238"/>
        <v>-0.34575026232948586</v>
      </c>
      <c r="T9400" s="15">
        <f t="shared" ca="1" si="2239"/>
        <v>0.3478488982161595</v>
      </c>
      <c r="U9400" s="15">
        <f t="shared" ca="1" si="2240"/>
        <v>0.35991605456453307</v>
      </c>
      <c r="V9400" s="15">
        <f t="shared" ca="1" si="2241"/>
        <v>-0.2402938090241343</v>
      </c>
      <c r="W9400" cm="1">
        <f t="array" aca="1" ref="W9400" ca="1">MMULT(M9400:V9400,TRANSPOSE(ANALYSIS!$C$4:$L$4))</f>
        <v>-8.6473357981404933E-4</v>
      </c>
      <c r="X9400" s="21" cm="1">
        <f t="array" aca="1" ref="X9400" ca="1">SQRT(MMULT(GRAPH!M9400:V9400,MMULT(ANALYSIS!$C$11:$L$20,TRANSPOSE(GRAPH!M9400:V9400))))</f>
        <v>2.0264054300773535E-2</v>
      </c>
      <c r="Y9400" s="21">
        <f t="shared" ca="1" si="2231"/>
        <v>-8.6473357981404933E-4</v>
      </c>
    </row>
    <row r="9401" spans="1:25" x14ac:dyDescent="0.35">
      <c r="A9401" s="18">
        <f t="shared" ca="1" si="2244"/>
        <v>1251</v>
      </c>
      <c r="B9401" s="15">
        <f t="shared" ca="1" si="2242"/>
        <v>-141</v>
      </c>
      <c r="C9401" s="15">
        <f t="shared" ca="1" si="2245"/>
        <v>871</v>
      </c>
      <c r="D9401" s="15">
        <f t="shared" ca="1" si="2245"/>
        <v>561</v>
      </c>
      <c r="E9401" s="15">
        <f t="shared" ca="1" si="2245"/>
        <v>-679</v>
      </c>
      <c r="F9401" s="15">
        <f t="shared" ca="1" si="2245"/>
        <v>602</v>
      </c>
      <c r="G9401" s="15">
        <f t="shared" ca="1" si="2245"/>
        <v>654</v>
      </c>
      <c r="H9401" s="15">
        <f t="shared" ca="1" si="2245"/>
        <v>215</v>
      </c>
      <c r="I9401" s="15">
        <f t="shared" ca="1" si="2245"/>
        <v>899</v>
      </c>
      <c r="J9401" s="15">
        <f t="shared" ca="1" si="2245"/>
        <v>-769</v>
      </c>
      <c r="K9401" s="15">
        <f t="shared" ca="1" si="2245"/>
        <v>-962</v>
      </c>
      <c r="L9401" s="18">
        <v>9393</v>
      </c>
      <c r="M9401" s="15">
        <f t="shared" ca="1" si="2232"/>
        <v>-0.11270983213429256</v>
      </c>
      <c r="N9401" s="15">
        <f t="shared" ca="1" si="2233"/>
        <v>0.69624300559552355</v>
      </c>
      <c r="O9401" s="15">
        <f t="shared" ca="1" si="2234"/>
        <v>0.44844124700239807</v>
      </c>
      <c r="P9401" s="15">
        <f t="shared" ca="1" si="2235"/>
        <v>-0.54276578737010395</v>
      </c>
      <c r="Q9401" s="15">
        <f t="shared" ca="1" si="2236"/>
        <v>0.48121502797761789</v>
      </c>
      <c r="R9401" s="15">
        <f t="shared" ca="1" si="2237"/>
        <v>0.5227817745803357</v>
      </c>
      <c r="S9401" s="15">
        <f t="shared" ca="1" si="2238"/>
        <v>0.17186250999200639</v>
      </c>
      <c r="T9401" s="15">
        <f t="shared" ca="1" si="2239"/>
        <v>0.71862509992006396</v>
      </c>
      <c r="U9401" s="15">
        <f t="shared" ca="1" si="2240"/>
        <v>-0.61470823341326941</v>
      </c>
      <c r="V9401" s="15">
        <f t="shared" ca="1" si="2241"/>
        <v>-0.76898481215027981</v>
      </c>
      <c r="W9401" cm="1">
        <f t="array" aca="1" ref="W9401" ca="1">MMULT(M9401:V9401,TRANSPOSE(ANALYSIS!$C$4:$L$4))</f>
        <v>7.1452008577398687E-3</v>
      </c>
      <c r="X9401" s="21" cm="1">
        <f t="array" aca="1" ref="X9401" ca="1">SQRT(MMULT(GRAPH!M9401:V9401,MMULT(ANALYSIS!$C$11:$L$20,TRANSPOSE(GRAPH!M9401:V9401))))</f>
        <v>4.371015682838017E-2</v>
      </c>
      <c r="Y9401" s="21">
        <f t="shared" ca="1" si="2231"/>
        <v>7.1452008577398687E-3</v>
      </c>
    </row>
    <row r="9402" spans="1:25" x14ac:dyDescent="0.35">
      <c r="A9402" s="18">
        <f t="shared" ca="1" si="2244"/>
        <v>-2138</v>
      </c>
      <c r="B9402" s="15">
        <f t="shared" ca="1" si="2242"/>
        <v>-619</v>
      </c>
      <c r="C9402" s="15">
        <f t="shared" ca="1" si="2245"/>
        <v>-802</v>
      </c>
      <c r="D9402" s="15">
        <f t="shared" ca="1" si="2245"/>
        <v>198</v>
      </c>
      <c r="E9402" s="15">
        <f t="shared" ca="1" si="2245"/>
        <v>-104</v>
      </c>
      <c r="F9402" s="15">
        <f t="shared" ca="1" si="2245"/>
        <v>85</v>
      </c>
      <c r="G9402" s="15">
        <f t="shared" ca="1" si="2245"/>
        <v>-429</v>
      </c>
      <c r="H9402" s="15">
        <f t="shared" ca="1" si="2245"/>
        <v>-255</v>
      </c>
      <c r="I9402" s="15">
        <f t="shared" ca="1" si="2245"/>
        <v>-173</v>
      </c>
      <c r="J9402" s="15">
        <f t="shared" ca="1" si="2245"/>
        <v>931</v>
      </c>
      <c r="K9402" s="15">
        <f t="shared" ca="1" si="2245"/>
        <v>-970</v>
      </c>
      <c r="L9402" s="18">
        <v>9394</v>
      </c>
      <c r="M9402" s="15">
        <f t="shared" ca="1" si="2232"/>
        <v>0.28952291861552854</v>
      </c>
      <c r="N9402" s="15">
        <f t="shared" ca="1" si="2233"/>
        <v>0.37511693171188026</v>
      </c>
      <c r="O9402" s="15">
        <f t="shared" ca="1" si="2234"/>
        <v>-9.2609915809167442E-2</v>
      </c>
      <c r="P9402" s="15">
        <f t="shared" ca="1" si="2235"/>
        <v>4.8643592142188961E-2</v>
      </c>
      <c r="Q9402" s="15">
        <f t="shared" ca="1" si="2236"/>
        <v>-3.9756782039289056E-2</v>
      </c>
      <c r="R9402" s="15">
        <f t="shared" ca="1" si="2237"/>
        <v>0.20065481758652948</v>
      </c>
      <c r="S9402" s="15">
        <f t="shared" ca="1" si="2238"/>
        <v>0.11927034611786716</v>
      </c>
      <c r="T9402" s="15">
        <f t="shared" ca="1" si="2239"/>
        <v>8.0916744621141248E-2</v>
      </c>
      <c r="U9402" s="15">
        <f t="shared" ca="1" si="2240"/>
        <v>-0.43545369504209541</v>
      </c>
      <c r="V9402" s="15">
        <f t="shared" ca="1" si="2241"/>
        <v>0.45369504209541628</v>
      </c>
      <c r="W9402" cm="1">
        <f t="array" aca="1" ref="W9402" ca="1">MMULT(M9402:V9402,TRANSPOSE(ANALYSIS!$C$4:$L$4))</f>
        <v>6.2922955230963386E-3</v>
      </c>
      <c r="X9402" s="21" cm="1">
        <f t="array" aca="1" ref="X9402" ca="1">SQRT(MMULT(GRAPH!M9402:V9402,MMULT(ANALYSIS!$C$11:$L$20,TRANSPOSE(GRAPH!M9402:V9402))))</f>
        <v>2.460477809652362E-2</v>
      </c>
      <c r="Y9402" s="21">
        <f t="shared" ca="1" si="2231"/>
        <v>6.2922955230963386E-3</v>
      </c>
    </row>
    <row r="9403" spans="1:25" x14ac:dyDescent="0.35">
      <c r="A9403" s="18">
        <f t="shared" ca="1" si="2244"/>
        <v>-2752</v>
      </c>
      <c r="B9403" s="15">
        <f t="shared" ca="1" si="2242"/>
        <v>-969</v>
      </c>
      <c r="C9403" s="15">
        <f t="shared" ca="1" si="2245"/>
        <v>-476</v>
      </c>
      <c r="D9403" s="15">
        <f t="shared" ca="1" si="2245"/>
        <v>-247</v>
      </c>
      <c r="E9403" s="15">
        <f t="shared" ca="1" si="2245"/>
        <v>-685</v>
      </c>
      <c r="F9403" s="15">
        <f t="shared" ca="1" si="2245"/>
        <v>212</v>
      </c>
      <c r="G9403" s="15">
        <f t="shared" ca="1" si="2245"/>
        <v>-682</v>
      </c>
      <c r="H9403" s="15">
        <f t="shared" ca="1" si="2245"/>
        <v>367</v>
      </c>
      <c r="I9403" s="15">
        <f t="shared" ca="1" si="2245"/>
        <v>-398</v>
      </c>
      <c r="J9403" s="15">
        <f t="shared" ca="1" si="2245"/>
        <v>586</v>
      </c>
      <c r="K9403" s="15">
        <f t="shared" ca="1" si="2245"/>
        <v>-460</v>
      </c>
      <c r="L9403" s="18">
        <v>9395</v>
      </c>
      <c r="M9403" s="15">
        <f t="shared" ca="1" si="2232"/>
        <v>0.35210755813953487</v>
      </c>
      <c r="N9403" s="15">
        <f t="shared" ca="1" si="2233"/>
        <v>0.17296511627906977</v>
      </c>
      <c r="O9403" s="15">
        <f t="shared" ca="1" si="2234"/>
        <v>8.9752906976744193E-2</v>
      </c>
      <c r="P9403" s="15">
        <f t="shared" ca="1" si="2235"/>
        <v>0.24890988372093023</v>
      </c>
      <c r="Q9403" s="15">
        <f t="shared" ca="1" si="2236"/>
        <v>-7.7034883720930231E-2</v>
      </c>
      <c r="R9403" s="15">
        <f t="shared" ca="1" si="2237"/>
        <v>0.24781976744186046</v>
      </c>
      <c r="S9403" s="15">
        <f t="shared" ca="1" si="2238"/>
        <v>-0.13335755813953487</v>
      </c>
      <c r="T9403" s="15">
        <f t="shared" ca="1" si="2239"/>
        <v>0.14462209302325582</v>
      </c>
      <c r="U9403" s="15">
        <f t="shared" ca="1" si="2240"/>
        <v>-0.2129360465116279</v>
      </c>
      <c r="V9403" s="15">
        <f t="shared" ca="1" si="2241"/>
        <v>0.16715116279069767</v>
      </c>
      <c r="W9403" cm="1">
        <f t="array" aca="1" ref="W9403" ca="1">MMULT(M9403:V9403,TRANSPOSE(ANALYSIS!$C$4:$L$4))</f>
        <v>2.5285761380596777E-3</v>
      </c>
      <c r="X9403" s="21" cm="1">
        <f t="array" aca="1" ref="X9403" ca="1">SQRT(MMULT(GRAPH!M9403:V9403,MMULT(ANALYSIS!$C$11:$L$20,TRANSPOSE(GRAPH!M9403:V9403))))</f>
        <v>1.3545456499714319E-2</v>
      </c>
      <c r="Y9403" s="21">
        <f t="shared" ca="1" si="2231"/>
        <v>2.5285761380596777E-3</v>
      </c>
    </row>
    <row r="9404" spans="1:25" x14ac:dyDescent="0.35">
      <c r="A9404" s="18">
        <f t="shared" ca="1" si="2244"/>
        <v>2651</v>
      </c>
      <c r="B9404" s="15">
        <f t="shared" ca="1" si="2242"/>
        <v>555</v>
      </c>
      <c r="C9404" s="15">
        <f t="shared" ca="1" si="2245"/>
        <v>561</v>
      </c>
      <c r="D9404" s="15">
        <f t="shared" ca="1" si="2245"/>
        <v>-362</v>
      </c>
      <c r="E9404" s="15">
        <f t="shared" ca="1" si="2245"/>
        <v>-451</v>
      </c>
      <c r="F9404" s="15">
        <f t="shared" ca="1" si="2245"/>
        <v>847</v>
      </c>
      <c r="G9404" s="15">
        <f t="shared" ca="1" si="2245"/>
        <v>187</v>
      </c>
      <c r="H9404" s="15">
        <f t="shared" ca="1" si="2245"/>
        <v>564</v>
      </c>
      <c r="I9404" s="15">
        <f t="shared" ca="1" si="2245"/>
        <v>-447</v>
      </c>
      <c r="J9404" s="15">
        <f t="shared" ca="1" si="2245"/>
        <v>350</v>
      </c>
      <c r="K9404" s="15">
        <f t="shared" ca="1" si="2245"/>
        <v>847</v>
      </c>
      <c r="L9404" s="18">
        <v>9396</v>
      </c>
      <c r="M9404" s="15">
        <f t="shared" ca="1" si="2232"/>
        <v>0.20935496039230478</v>
      </c>
      <c r="N9404" s="15">
        <f t="shared" ca="1" si="2233"/>
        <v>0.21161825726141079</v>
      </c>
      <c r="O9404" s="15">
        <f t="shared" ca="1" si="2234"/>
        <v>-0.13655224443606187</v>
      </c>
      <c r="P9404" s="15">
        <f t="shared" ca="1" si="2235"/>
        <v>-0.17012448132780084</v>
      </c>
      <c r="Q9404" s="15">
        <f t="shared" ca="1" si="2236"/>
        <v>0.31950207468879666</v>
      </c>
      <c r="R9404" s="15">
        <f t="shared" ca="1" si="2237"/>
        <v>7.0539419087136929E-2</v>
      </c>
      <c r="S9404" s="15">
        <f t="shared" ca="1" si="2238"/>
        <v>0.21274990569596378</v>
      </c>
      <c r="T9404" s="15">
        <f t="shared" ca="1" si="2239"/>
        <v>-0.16861561674839684</v>
      </c>
      <c r="U9404" s="15">
        <f t="shared" ca="1" si="2240"/>
        <v>0.13202565069784986</v>
      </c>
      <c r="V9404" s="15">
        <f t="shared" ca="1" si="2241"/>
        <v>0.31950207468879666</v>
      </c>
      <c r="W9404" cm="1">
        <f t="array" aca="1" ref="W9404" ca="1">MMULT(M9404:V9404,TRANSPOSE(ANALYSIS!$C$4:$L$4))</f>
        <v>4.1320889591590403E-3</v>
      </c>
      <c r="X9404" s="21" cm="1">
        <f t="array" aca="1" ref="X9404" ca="1">SQRT(MMULT(GRAPH!M9404:V9404,MMULT(ANALYSIS!$C$11:$L$20,TRANSPOSE(GRAPH!M9404:V9404))))</f>
        <v>1.8812635141102346E-2</v>
      </c>
      <c r="Y9404" s="21">
        <f t="shared" ca="1" si="2231"/>
        <v>4.1320889591590403E-3</v>
      </c>
    </row>
    <row r="9405" spans="1:25" x14ac:dyDescent="0.35">
      <c r="A9405" s="18">
        <f t="shared" ca="1" si="2244"/>
        <v>1809</v>
      </c>
      <c r="B9405" s="15">
        <f t="shared" ca="1" si="2242"/>
        <v>857</v>
      </c>
      <c r="C9405" s="15">
        <f t="shared" ca="1" si="2245"/>
        <v>41</v>
      </c>
      <c r="D9405" s="15">
        <f t="shared" ca="1" si="2245"/>
        <v>-298</v>
      </c>
      <c r="E9405" s="15">
        <f t="shared" ca="1" si="2245"/>
        <v>-112</v>
      </c>
      <c r="F9405" s="15">
        <f t="shared" ca="1" si="2245"/>
        <v>-518</v>
      </c>
      <c r="G9405" s="15">
        <f t="shared" ca="1" si="2245"/>
        <v>508</v>
      </c>
      <c r="H9405" s="15">
        <f t="shared" ca="1" si="2245"/>
        <v>187</v>
      </c>
      <c r="I9405" s="15">
        <f t="shared" ca="1" si="2245"/>
        <v>805</v>
      </c>
      <c r="J9405" s="15">
        <f t="shared" ca="1" si="2245"/>
        <v>-229</v>
      </c>
      <c r="K9405" s="15">
        <f t="shared" ca="1" si="2245"/>
        <v>568</v>
      </c>
      <c r="L9405" s="18">
        <v>9397</v>
      </c>
      <c r="M9405" s="15">
        <f t="shared" ca="1" si="2232"/>
        <v>0.47374239911553345</v>
      </c>
      <c r="N9405" s="15">
        <f t="shared" ca="1" si="2233"/>
        <v>2.2664455500276397E-2</v>
      </c>
      <c r="O9405" s="15">
        <f t="shared" ca="1" si="2234"/>
        <v>-0.16473189607517966</v>
      </c>
      <c r="P9405" s="15">
        <f t="shared" ca="1" si="2235"/>
        <v>-6.1912658927584303E-2</v>
      </c>
      <c r="Q9405" s="15">
        <f t="shared" ca="1" si="2236"/>
        <v>-0.28634604754007736</v>
      </c>
      <c r="R9405" s="15">
        <f t="shared" ca="1" si="2237"/>
        <v>0.28081813156440022</v>
      </c>
      <c r="S9405" s="15">
        <f t="shared" ca="1" si="2238"/>
        <v>0.10337202874516307</v>
      </c>
      <c r="T9405" s="15">
        <f t="shared" ca="1" si="2239"/>
        <v>0.44499723604201213</v>
      </c>
      <c r="U9405" s="15">
        <f t="shared" ca="1" si="2240"/>
        <v>-0.12658927584300719</v>
      </c>
      <c r="V9405" s="15">
        <f t="shared" ca="1" si="2241"/>
        <v>0.31398562741846325</v>
      </c>
      <c r="W9405" cm="1">
        <f t="array" aca="1" ref="W9405" ca="1">MMULT(M9405:V9405,TRANSPOSE(ANALYSIS!$C$4:$L$4))</f>
        <v>3.7315868160245351E-3</v>
      </c>
      <c r="X9405" s="21" cm="1">
        <f t="array" aca="1" ref="X9405" ca="1">SQRT(MMULT(GRAPH!M9405:V9405,MMULT(ANALYSIS!$C$11:$L$20,TRANSPOSE(GRAPH!M9405:V9405))))</f>
        <v>2.1771991448994842E-2</v>
      </c>
      <c r="Y9405" s="21">
        <f t="shared" ca="1" si="2231"/>
        <v>3.7315868160245351E-3</v>
      </c>
    </row>
    <row r="9406" spans="1:25" x14ac:dyDescent="0.35">
      <c r="A9406" s="18">
        <f t="shared" ca="1" si="2244"/>
        <v>289</v>
      </c>
      <c r="B9406" s="15">
        <f t="shared" ca="1" si="2242"/>
        <v>-420</v>
      </c>
      <c r="C9406" s="15">
        <f t="shared" ca="1" si="2245"/>
        <v>-4</v>
      </c>
      <c r="D9406" s="15">
        <f t="shared" ca="1" si="2245"/>
        <v>-66</v>
      </c>
      <c r="E9406" s="15">
        <f t="shared" ca="1" si="2245"/>
        <v>508</v>
      </c>
      <c r="F9406" s="15">
        <f t="shared" ca="1" si="2245"/>
        <v>87</v>
      </c>
      <c r="G9406" s="15">
        <f t="shared" ca="1" si="2245"/>
        <v>-382</v>
      </c>
      <c r="H9406" s="15">
        <f t="shared" ca="1" si="2245"/>
        <v>-434</v>
      </c>
      <c r="I9406" s="15">
        <f t="shared" ca="1" si="2245"/>
        <v>312</v>
      </c>
      <c r="J9406" s="15">
        <f t="shared" ca="1" si="2245"/>
        <v>237</v>
      </c>
      <c r="K9406" s="15">
        <f t="shared" ca="1" si="2245"/>
        <v>451</v>
      </c>
      <c r="L9406" s="18">
        <v>9398</v>
      </c>
      <c r="M9406" s="15">
        <f t="shared" ca="1" si="2232"/>
        <v>-1.453287197231834</v>
      </c>
      <c r="N9406" s="15">
        <f t="shared" ca="1" si="2233"/>
        <v>-1.384083044982699E-2</v>
      </c>
      <c r="O9406" s="15">
        <f t="shared" ca="1" si="2234"/>
        <v>-0.22837370242214533</v>
      </c>
      <c r="P9406" s="15">
        <f t="shared" ca="1" si="2235"/>
        <v>1.7577854671280277</v>
      </c>
      <c r="Q9406" s="15">
        <f t="shared" ca="1" si="2236"/>
        <v>0.30103806228373703</v>
      </c>
      <c r="R9406" s="15">
        <f t="shared" ca="1" si="2237"/>
        <v>-1.3217993079584776</v>
      </c>
      <c r="S9406" s="15">
        <f t="shared" ca="1" si="2238"/>
        <v>-1.5017301038062283</v>
      </c>
      <c r="T9406" s="15">
        <f t="shared" ca="1" si="2239"/>
        <v>1.0795847750865053</v>
      </c>
      <c r="U9406" s="15">
        <f t="shared" ca="1" si="2240"/>
        <v>0.82006920415224915</v>
      </c>
      <c r="V9406" s="15">
        <f t="shared" ca="1" si="2241"/>
        <v>1.560553633217993</v>
      </c>
      <c r="W9406" cm="1">
        <f t="array" aca="1" ref="W9406" ca="1">MMULT(M9406:V9406,TRANSPOSE(ANALYSIS!$C$4:$L$4))</f>
        <v>3.4341180482662798E-3</v>
      </c>
      <c r="X9406" s="21" cm="1">
        <f t="array" aca="1" ref="X9406" ca="1">SQRT(MMULT(GRAPH!M9406:V9406,MMULT(ANALYSIS!$C$11:$L$20,TRANSPOSE(GRAPH!M9406:V9406))))</f>
        <v>7.9117058130770301E-2</v>
      </c>
      <c r="Y9406" s="21">
        <f t="shared" ca="1" si="2231"/>
        <v>3.4341180482662798E-3</v>
      </c>
    </row>
    <row r="9407" spans="1:25" x14ac:dyDescent="0.35">
      <c r="A9407" s="18">
        <f t="shared" ca="1" si="2244"/>
        <v>-2006</v>
      </c>
      <c r="B9407" s="15">
        <f t="shared" ca="1" si="2242"/>
        <v>810</v>
      </c>
      <c r="C9407" s="15">
        <f t="shared" ca="1" si="2245"/>
        <v>-929</v>
      </c>
      <c r="D9407" s="15">
        <f t="shared" ca="1" si="2245"/>
        <v>-982</v>
      </c>
      <c r="E9407" s="15">
        <f t="shared" ca="1" si="2245"/>
        <v>-242</v>
      </c>
      <c r="F9407" s="15">
        <f t="shared" ca="1" si="2245"/>
        <v>588</v>
      </c>
      <c r="G9407" s="15">
        <f t="shared" ca="1" si="2245"/>
        <v>-489</v>
      </c>
      <c r="H9407" s="15">
        <f t="shared" ca="1" si="2245"/>
        <v>550</v>
      </c>
      <c r="I9407" s="15">
        <f t="shared" ca="1" si="2245"/>
        <v>-452</v>
      </c>
      <c r="J9407" s="15">
        <f t="shared" ca="1" si="2245"/>
        <v>-885</v>
      </c>
      <c r="K9407" s="15">
        <f t="shared" ca="1" si="2245"/>
        <v>25</v>
      </c>
      <c r="L9407" s="18">
        <v>9399</v>
      </c>
      <c r="M9407" s="15">
        <f t="shared" ca="1" si="2232"/>
        <v>-0.40378863409770688</v>
      </c>
      <c r="N9407" s="15">
        <f t="shared" ca="1" si="2233"/>
        <v>0.46311066799601197</v>
      </c>
      <c r="O9407" s="15">
        <f t="shared" ca="1" si="2234"/>
        <v>0.48953140578265203</v>
      </c>
      <c r="P9407" s="15">
        <f t="shared" ca="1" si="2235"/>
        <v>0.12063808574277168</v>
      </c>
      <c r="Q9407" s="15">
        <f t="shared" ca="1" si="2236"/>
        <v>-0.29312063808574279</v>
      </c>
      <c r="R9407" s="15">
        <f t="shared" ca="1" si="2237"/>
        <v>0.24376869391824527</v>
      </c>
      <c r="S9407" s="15">
        <f t="shared" ca="1" si="2238"/>
        <v>-0.2741774675972084</v>
      </c>
      <c r="T9407" s="15">
        <f t="shared" ca="1" si="2239"/>
        <v>0.22532402791625125</v>
      </c>
      <c r="U9407" s="15">
        <f t="shared" ca="1" si="2240"/>
        <v>0.44117647058823528</v>
      </c>
      <c r="V9407" s="15">
        <f t="shared" ca="1" si="2241"/>
        <v>-1.2462612163509471E-2</v>
      </c>
      <c r="W9407" cm="1">
        <f t="array" aca="1" ref="W9407" ca="1">MMULT(M9407:V9407,TRANSPOSE(ANALYSIS!$C$4:$L$4))</f>
        <v>3.8902440736493923E-3</v>
      </c>
      <c r="X9407" s="21" cm="1">
        <f t="array" aca="1" ref="X9407" ca="1">SQRT(MMULT(GRAPH!M9407:V9407,MMULT(ANALYSIS!$C$11:$L$20,TRANSPOSE(GRAPH!M9407:V9407))))</f>
        <v>2.2771645338880181E-2</v>
      </c>
      <c r="Y9407" s="21">
        <f t="shared" ca="1" si="2231"/>
        <v>3.8902440736493923E-3</v>
      </c>
    </row>
    <row r="9408" spans="1:25" x14ac:dyDescent="0.35">
      <c r="A9408" s="18">
        <f t="shared" ca="1" si="2244"/>
        <v>-2987</v>
      </c>
      <c r="B9408" s="15">
        <f t="shared" ca="1" si="2242"/>
        <v>618</v>
      </c>
      <c r="C9408" s="15">
        <f t="shared" ca="1" si="2245"/>
        <v>-423</v>
      </c>
      <c r="D9408" s="15">
        <f t="shared" ca="1" si="2245"/>
        <v>-791</v>
      </c>
      <c r="E9408" s="15">
        <f t="shared" ca="1" si="2245"/>
        <v>-217</v>
      </c>
      <c r="F9408" s="15">
        <f t="shared" ca="1" si="2245"/>
        <v>-368</v>
      </c>
      <c r="G9408" s="15">
        <f t="shared" ca="1" si="2245"/>
        <v>-40</v>
      </c>
      <c r="H9408" s="15">
        <f t="shared" ca="1" si="2245"/>
        <v>-867</v>
      </c>
      <c r="I9408" s="15">
        <f t="shared" ca="1" si="2245"/>
        <v>-530</v>
      </c>
      <c r="J9408" s="15">
        <f t="shared" ca="1" si="2245"/>
        <v>-806</v>
      </c>
      <c r="K9408" s="15">
        <f t="shared" ca="1" si="2245"/>
        <v>437</v>
      </c>
      <c r="L9408" s="18">
        <v>9400</v>
      </c>
      <c r="M9408" s="15">
        <f t="shared" ca="1" si="2232"/>
        <v>-0.20689655172413793</v>
      </c>
      <c r="N9408" s="15">
        <f t="shared" ca="1" si="2233"/>
        <v>0.14161365918982258</v>
      </c>
      <c r="O9408" s="15">
        <f t="shared" ca="1" si="2234"/>
        <v>0.26481419484432539</v>
      </c>
      <c r="P9408" s="15">
        <f t="shared" ca="1" si="2235"/>
        <v>7.2648141948443254E-2</v>
      </c>
      <c r="Q9408" s="15">
        <f t="shared" ca="1" si="2236"/>
        <v>0.12320053565450284</v>
      </c>
      <c r="R9408" s="15">
        <f t="shared" ca="1" si="2237"/>
        <v>1.3391362571141614E-2</v>
      </c>
      <c r="S9408" s="15">
        <f t="shared" ca="1" si="2238"/>
        <v>0.29025778372949446</v>
      </c>
      <c r="T9408" s="15">
        <f t="shared" ca="1" si="2239"/>
        <v>0.17743555406762637</v>
      </c>
      <c r="U9408" s="15">
        <f t="shared" ca="1" si="2240"/>
        <v>0.2698359558085035</v>
      </c>
      <c r="V9408" s="15">
        <f t="shared" ca="1" si="2241"/>
        <v>-0.14630063608972213</v>
      </c>
      <c r="W9408" cm="1">
        <f t="array" aca="1" ref="W9408" ca="1">MMULT(M9408:V9408,TRANSPOSE(ANALYSIS!$C$4:$L$4))</f>
        <v>4.4745730209659112E-3</v>
      </c>
      <c r="X9408" s="21" cm="1">
        <f t="array" aca="1" ref="X9408" ca="1">SQRT(MMULT(GRAPH!M9408:V9408,MMULT(ANALYSIS!$C$11:$L$20,TRANSPOSE(GRAPH!M9408:V9408))))</f>
        <v>1.3977605795621906E-2</v>
      </c>
      <c r="Y9408" s="21">
        <f t="shared" ca="1" si="2231"/>
        <v>4.4745730209659112E-3</v>
      </c>
    </row>
    <row r="9409" spans="1:25" x14ac:dyDescent="0.35">
      <c r="A9409" s="18">
        <f t="shared" ca="1" si="2244"/>
        <v>2506</v>
      </c>
      <c r="B9409" s="15">
        <f t="shared" ca="1" si="2242"/>
        <v>547</v>
      </c>
      <c r="C9409" s="15">
        <f t="shared" ca="1" si="2245"/>
        <v>65</v>
      </c>
      <c r="D9409" s="15">
        <f t="shared" ca="1" si="2245"/>
        <v>-919</v>
      </c>
      <c r="E9409" s="15">
        <f t="shared" ca="1" si="2245"/>
        <v>292</v>
      </c>
      <c r="F9409" s="15">
        <f t="shared" ca="1" si="2245"/>
        <v>967</v>
      </c>
      <c r="G9409" s="15">
        <f t="shared" ca="1" si="2245"/>
        <v>-408</v>
      </c>
      <c r="H9409" s="15">
        <f t="shared" ca="1" si="2245"/>
        <v>200</v>
      </c>
      <c r="I9409" s="15">
        <f t="shared" ca="1" si="2245"/>
        <v>401</v>
      </c>
      <c r="J9409" s="15">
        <f t="shared" ca="1" si="2245"/>
        <v>763</v>
      </c>
      <c r="K9409" s="15">
        <f t="shared" ca="1" si="2245"/>
        <v>598</v>
      </c>
      <c r="L9409" s="18">
        <v>9401</v>
      </c>
      <c r="M9409" s="15">
        <f t="shared" ca="1" si="2232"/>
        <v>0.21827613727055067</v>
      </c>
      <c r="N9409" s="15">
        <f t="shared" ca="1" si="2233"/>
        <v>2.5937749401436554E-2</v>
      </c>
      <c r="O9409" s="15">
        <f t="shared" ca="1" si="2234"/>
        <v>-0.36671987230646447</v>
      </c>
      <c r="P9409" s="15">
        <f t="shared" ca="1" si="2235"/>
        <v>0.11652035115722266</v>
      </c>
      <c r="Q9409" s="15">
        <f t="shared" ca="1" si="2236"/>
        <v>0.38587390263367916</v>
      </c>
      <c r="R9409" s="15">
        <f t="shared" ca="1" si="2237"/>
        <v>-0.16280925778132482</v>
      </c>
      <c r="S9409" s="15">
        <f t="shared" ca="1" si="2238"/>
        <v>7.9808459696727854E-2</v>
      </c>
      <c r="T9409" s="15">
        <f t="shared" ca="1" si="2239"/>
        <v>0.16001596169193935</v>
      </c>
      <c r="U9409" s="15">
        <f t="shared" ca="1" si="2240"/>
        <v>0.30446927374301674</v>
      </c>
      <c r="V9409" s="15">
        <f t="shared" ca="1" si="2241"/>
        <v>0.23862729449321629</v>
      </c>
      <c r="W9409" cm="1">
        <f t="array" aca="1" ref="W9409" ca="1">MMULT(M9409:V9409,TRANSPOSE(ANALYSIS!$C$4:$L$4))</f>
        <v>2.4183187860712927E-3</v>
      </c>
      <c r="X9409" s="21" cm="1">
        <f t="array" aca="1" ref="X9409" ca="1">SQRT(MMULT(GRAPH!M9409:V9409,MMULT(ANALYSIS!$C$11:$L$20,TRANSPOSE(GRAPH!M9409:V9409))))</f>
        <v>1.6985190517877388E-2</v>
      </c>
      <c r="Y9409" s="21">
        <f t="shared" ca="1" si="2231"/>
        <v>2.4183187860712927E-3</v>
      </c>
    </row>
    <row r="9410" spans="1:25" x14ac:dyDescent="0.35">
      <c r="A9410" s="18">
        <f t="shared" ca="1" si="2244"/>
        <v>148</v>
      </c>
      <c r="B9410" s="15">
        <f t="shared" ca="1" si="2242"/>
        <v>-415</v>
      </c>
      <c r="C9410" s="15">
        <f t="shared" ca="1" si="2245"/>
        <v>539</v>
      </c>
      <c r="D9410" s="15">
        <f t="shared" ca="1" si="2245"/>
        <v>-91</v>
      </c>
      <c r="E9410" s="15">
        <f t="shared" ca="1" si="2245"/>
        <v>243</v>
      </c>
      <c r="F9410" s="15">
        <f t="shared" ca="1" si="2245"/>
        <v>209</v>
      </c>
      <c r="G9410" s="15">
        <f t="shared" ca="1" si="2245"/>
        <v>27</v>
      </c>
      <c r="H9410" s="15">
        <f t="shared" ca="1" si="2245"/>
        <v>-324</v>
      </c>
      <c r="I9410" s="15">
        <f t="shared" ca="1" si="2245"/>
        <v>-507</v>
      </c>
      <c r="J9410" s="15">
        <f t="shared" ca="1" si="2245"/>
        <v>820</v>
      </c>
      <c r="K9410" s="15">
        <f t="shared" ca="1" si="2245"/>
        <v>-353</v>
      </c>
      <c r="L9410" s="18">
        <v>9402</v>
      </c>
      <c r="M9410" s="15">
        <f t="shared" ca="1" si="2232"/>
        <v>-2.8040540540540539</v>
      </c>
      <c r="N9410" s="15">
        <f t="shared" ca="1" si="2233"/>
        <v>3.6418918918918921</v>
      </c>
      <c r="O9410" s="15">
        <f t="shared" ca="1" si="2234"/>
        <v>-0.61486486486486491</v>
      </c>
      <c r="P9410" s="15">
        <f t="shared" ca="1" si="2235"/>
        <v>1.6418918918918919</v>
      </c>
      <c r="Q9410" s="15">
        <f t="shared" ca="1" si="2236"/>
        <v>1.4121621621621621</v>
      </c>
      <c r="R9410" s="15">
        <f t="shared" ca="1" si="2237"/>
        <v>0.18243243243243243</v>
      </c>
      <c r="S9410" s="15">
        <f t="shared" ca="1" si="2238"/>
        <v>-2.189189189189189</v>
      </c>
      <c r="T9410" s="15">
        <f t="shared" ca="1" si="2239"/>
        <v>-3.4256756756756759</v>
      </c>
      <c r="U9410" s="15">
        <f t="shared" ca="1" si="2240"/>
        <v>5.5405405405405403</v>
      </c>
      <c r="V9410" s="15">
        <f t="shared" ca="1" si="2241"/>
        <v>-2.3851351351351351</v>
      </c>
      <c r="W9410" cm="1">
        <f t="array" aca="1" ref="W9410" ca="1">MMULT(M9410:V9410,TRANSPOSE(ANALYSIS!$C$4:$L$4))</f>
        <v>-1.2932828463732251E-2</v>
      </c>
      <c r="X9410" s="21" cm="1">
        <f t="array" aca="1" ref="X9410" ca="1">SQRT(MMULT(GRAPH!M9410:V9410,MMULT(ANALYSIS!$C$11:$L$20,TRANSPOSE(GRAPH!M9410:V9410))))</f>
        <v>0.21483819220261074</v>
      </c>
      <c r="Y9410" s="21">
        <f t="shared" ca="1" si="2231"/>
        <v>-1.2932828463732251E-2</v>
      </c>
    </row>
    <row r="9411" spans="1:25" x14ac:dyDescent="0.35">
      <c r="A9411" s="18">
        <f t="shared" ca="1" si="2244"/>
        <v>3584</v>
      </c>
      <c r="B9411" s="15">
        <f t="shared" ca="1" si="2242"/>
        <v>660</v>
      </c>
      <c r="C9411" s="15">
        <f t="shared" ca="1" si="2245"/>
        <v>756</v>
      </c>
      <c r="D9411" s="15">
        <f t="shared" ca="1" si="2245"/>
        <v>141</v>
      </c>
      <c r="E9411" s="15">
        <f t="shared" ca="1" si="2245"/>
        <v>61</v>
      </c>
      <c r="F9411" s="15">
        <f t="shared" ca="1" si="2245"/>
        <v>135</v>
      </c>
      <c r="G9411" s="15">
        <f t="shared" ca="1" si="2245"/>
        <v>468</v>
      </c>
      <c r="H9411" s="15">
        <f t="shared" ca="1" si="2245"/>
        <v>420</v>
      </c>
      <c r="I9411" s="15">
        <f t="shared" ca="1" si="2245"/>
        <v>11</v>
      </c>
      <c r="J9411" s="15">
        <f t="shared" ca="1" si="2245"/>
        <v>237</v>
      </c>
      <c r="K9411" s="15">
        <f t="shared" ca="1" si="2245"/>
        <v>695</v>
      </c>
      <c r="L9411" s="18">
        <v>9403</v>
      </c>
      <c r="M9411" s="15">
        <f t="shared" ca="1" si="2232"/>
        <v>0.18415178571428573</v>
      </c>
      <c r="N9411" s="15">
        <f t="shared" ca="1" si="2233"/>
        <v>0.2109375</v>
      </c>
      <c r="O9411" s="15">
        <f t="shared" ca="1" si="2234"/>
        <v>3.9341517857142856E-2</v>
      </c>
      <c r="P9411" s="15">
        <f t="shared" ca="1" si="2235"/>
        <v>1.7020089285714284E-2</v>
      </c>
      <c r="Q9411" s="15">
        <f t="shared" ca="1" si="2236"/>
        <v>3.7667410714285712E-2</v>
      </c>
      <c r="R9411" s="15">
        <f t="shared" ca="1" si="2237"/>
        <v>0.13058035714285715</v>
      </c>
      <c r="S9411" s="15">
        <f t="shared" ca="1" si="2238"/>
        <v>0.1171875</v>
      </c>
      <c r="T9411" s="15">
        <f t="shared" ca="1" si="2239"/>
        <v>3.0691964285714285E-3</v>
      </c>
      <c r="U9411" s="15">
        <f t="shared" ca="1" si="2240"/>
        <v>6.6127232142857137E-2</v>
      </c>
      <c r="V9411" s="15">
        <f t="shared" ca="1" si="2241"/>
        <v>0.19391741071428573</v>
      </c>
      <c r="W9411" cm="1">
        <f t="array" aca="1" ref="W9411" ca="1">MMULT(M9411:V9411,TRANSPOSE(ANALYSIS!$C$4:$L$4))</f>
        <v>3.8773439897798142E-3</v>
      </c>
      <c r="X9411" s="21" cm="1">
        <f t="array" aca="1" ref="X9411" ca="1">SQRT(MMULT(GRAPH!M9411:V9411,MMULT(ANALYSIS!$C$11:$L$20,TRANSPOSE(GRAPH!M9411:V9411))))</f>
        <v>1.4090692813045298E-2</v>
      </c>
      <c r="Y9411" s="21">
        <f t="shared" ca="1" si="2231"/>
        <v>3.8773439897798142E-3</v>
      </c>
    </row>
    <row r="9412" spans="1:25" x14ac:dyDescent="0.35">
      <c r="A9412" s="18">
        <f t="shared" ca="1" si="2244"/>
        <v>176</v>
      </c>
      <c r="B9412" s="15">
        <f t="shared" ca="1" si="2242"/>
        <v>-114</v>
      </c>
      <c r="C9412" s="15">
        <f t="shared" ca="1" si="2245"/>
        <v>-108</v>
      </c>
      <c r="D9412" s="15">
        <f t="shared" ca="1" si="2245"/>
        <v>250</v>
      </c>
      <c r="E9412" s="15">
        <f t="shared" ca="1" si="2245"/>
        <v>-975</v>
      </c>
      <c r="F9412" s="15">
        <f t="shared" ca="1" si="2245"/>
        <v>-268</v>
      </c>
      <c r="G9412" s="15">
        <f t="shared" ca="1" si="2245"/>
        <v>852</v>
      </c>
      <c r="H9412" s="15">
        <f t="shared" ca="1" si="2245"/>
        <v>-100</v>
      </c>
      <c r="I9412" s="15">
        <f t="shared" ca="1" si="2245"/>
        <v>401</v>
      </c>
      <c r="J9412" s="15">
        <f t="shared" ca="1" si="2245"/>
        <v>-578</v>
      </c>
      <c r="K9412" s="15">
        <f t="shared" ca="1" si="2245"/>
        <v>816</v>
      </c>
      <c r="L9412" s="18">
        <v>9404</v>
      </c>
      <c r="M9412" s="15">
        <f t="shared" ca="1" si="2232"/>
        <v>-0.64772727272727271</v>
      </c>
      <c r="N9412" s="15">
        <f t="shared" ca="1" si="2233"/>
        <v>-0.61363636363636365</v>
      </c>
      <c r="O9412" s="15">
        <f t="shared" ca="1" si="2234"/>
        <v>1.4204545454545454</v>
      </c>
      <c r="P9412" s="15">
        <f t="shared" ca="1" si="2235"/>
        <v>-5.5397727272727275</v>
      </c>
      <c r="Q9412" s="15">
        <f t="shared" ca="1" si="2236"/>
        <v>-1.5227272727272727</v>
      </c>
      <c r="R9412" s="15">
        <f t="shared" ca="1" si="2237"/>
        <v>4.8409090909090908</v>
      </c>
      <c r="S9412" s="15">
        <f t="shared" ca="1" si="2238"/>
        <v>-0.56818181818181823</v>
      </c>
      <c r="T9412" s="15">
        <f t="shared" ca="1" si="2239"/>
        <v>2.2784090909090908</v>
      </c>
      <c r="U9412" s="15">
        <f t="shared" ca="1" si="2240"/>
        <v>-3.2840909090909092</v>
      </c>
      <c r="V9412" s="15">
        <f t="shared" ca="1" si="2241"/>
        <v>4.6363636363636367</v>
      </c>
      <c r="W9412" cm="1">
        <f t="array" aca="1" ref="W9412" ca="1">MMULT(M9412:V9412,TRANSPOSE(ANALYSIS!$C$4:$L$4))</f>
        <v>2.3307475207841676E-2</v>
      </c>
      <c r="X9412" s="21" cm="1">
        <f t="array" aca="1" ref="X9412" ca="1">SQRT(MMULT(GRAPH!M9412:V9412,MMULT(ANALYSIS!$C$11:$L$20,TRANSPOSE(GRAPH!M9412:V9412))))</f>
        <v>0.19886658482821928</v>
      </c>
      <c r="Y9412" s="21">
        <f t="shared" ca="1" si="2231"/>
        <v>2.3307475207841676E-2</v>
      </c>
    </row>
    <row r="9413" spans="1:25" x14ac:dyDescent="0.35">
      <c r="A9413" s="18">
        <f t="shared" ca="1" si="2244"/>
        <v>-610</v>
      </c>
      <c r="B9413" s="15">
        <f t="shared" ca="1" si="2242"/>
        <v>-886</v>
      </c>
      <c r="C9413" s="15">
        <f t="shared" ca="1" si="2245"/>
        <v>248</v>
      </c>
      <c r="D9413" s="15">
        <f t="shared" ca="1" si="2245"/>
        <v>-589</v>
      </c>
      <c r="E9413" s="15">
        <f t="shared" ca="1" si="2245"/>
        <v>-403</v>
      </c>
      <c r="F9413" s="15">
        <f t="shared" ca="1" si="2245"/>
        <v>834</v>
      </c>
      <c r="G9413" s="15">
        <f t="shared" ca="1" si="2245"/>
        <v>277</v>
      </c>
      <c r="H9413" s="15">
        <f t="shared" ca="1" si="2245"/>
        <v>-200</v>
      </c>
      <c r="I9413" s="15">
        <f t="shared" ca="1" si="2245"/>
        <v>889</v>
      </c>
      <c r="J9413" s="15">
        <f t="shared" ca="1" si="2245"/>
        <v>-538</v>
      </c>
      <c r="K9413" s="15">
        <f t="shared" ca="1" si="2245"/>
        <v>-242</v>
      </c>
      <c r="L9413" s="18">
        <v>9405</v>
      </c>
      <c r="M9413" s="15">
        <f t="shared" ca="1" si="2232"/>
        <v>1.4524590163934425</v>
      </c>
      <c r="N9413" s="15">
        <f t="shared" ca="1" si="2233"/>
        <v>-0.40655737704918032</v>
      </c>
      <c r="O9413" s="15">
        <f t="shared" ca="1" si="2234"/>
        <v>0.96557377049180326</v>
      </c>
      <c r="P9413" s="15">
        <f t="shared" ca="1" si="2235"/>
        <v>0.66065573770491803</v>
      </c>
      <c r="Q9413" s="15">
        <f t="shared" ca="1" si="2236"/>
        <v>-1.3672131147540985</v>
      </c>
      <c r="R9413" s="15">
        <f t="shared" ca="1" si="2237"/>
        <v>-0.45409836065573772</v>
      </c>
      <c r="S9413" s="15">
        <f t="shared" ca="1" si="2238"/>
        <v>0.32786885245901637</v>
      </c>
      <c r="T9413" s="15">
        <f t="shared" ca="1" si="2239"/>
        <v>-1.457377049180328</v>
      </c>
      <c r="U9413" s="15">
        <f t="shared" ca="1" si="2240"/>
        <v>0.88196721311475412</v>
      </c>
      <c r="V9413" s="15">
        <f t="shared" ca="1" si="2241"/>
        <v>0.39672131147540984</v>
      </c>
      <c r="W9413" cm="1">
        <f t="array" aca="1" ref="W9413" ca="1">MMULT(M9413:V9413,TRANSPOSE(ANALYSIS!$C$4:$L$4))</f>
        <v>-3.1574084579090518E-3</v>
      </c>
      <c r="X9413" s="21" cm="1">
        <f t="array" aca="1" ref="X9413" ca="1">SQRT(MMULT(GRAPH!M9413:V9413,MMULT(ANALYSIS!$C$11:$L$20,TRANSPOSE(GRAPH!M9413:V9413))))</f>
        <v>5.6282680956974127E-2</v>
      </c>
      <c r="Y9413" s="21">
        <f t="shared" ca="1" si="2231"/>
        <v>-3.1574084579090518E-3</v>
      </c>
    </row>
    <row r="9414" spans="1:25" x14ac:dyDescent="0.35">
      <c r="A9414" s="18">
        <f t="shared" ca="1" si="2244"/>
        <v>-916</v>
      </c>
      <c r="B9414" s="15">
        <f t="shared" ca="1" si="2242"/>
        <v>804</v>
      </c>
      <c r="C9414" s="15">
        <f t="shared" ca="1" si="2245"/>
        <v>-102</v>
      </c>
      <c r="D9414" s="15">
        <f t="shared" ca="1" si="2245"/>
        <v>-650</v>
      </c>
      <c r="E9414" s="15">
        <f t="shared" ca="1" si="2245"/>
        <v>99</v>
      </c>
      <c r="F9414" s="15">
        <f t="shared" ca="1" si="2245"/>
        <v>-208</v>
      </c>
      <c r="G9414" s="15">
        <f t="shared" ca="1" si="2245"/>
        <v>330</v>
      </c>
      <c r="H9414" s="15">
        <f t="shared" ca="1" si="2245"/>
        <v>-585</v>
      </c>
      <c r="I9414" s="15">
        <f t="shared" ca="1" si="2245"/>
        <v>-42</v>
      </c>
      <c r="J9414" s="15">
        <f t="shared" ca="1" si="2245"/>
        <v>-963</v>
      </c>
      <c r="K9414" s="15">
        <f t="shared" ca="1" si="2245"/>
        <v>401</v>
      </c>
      <c r="L9414" s="18">
        <v>9406</v>
      </c>
      <c r="M9414" s="15">
        <f t="shared" ca="1" si="2232"/>
        <v>-0.87772925764192145</v>
      </c>
      <c r="N9414" s="15">
        <f t="shared" ca="1" si="2233"/>
        <v>0.11135371179039301</v>
      </c>
      <c r="O9414" s="15">
        <f t="shared" ca="1" si="2234"/>
        <v>0.70960698689956336</v>
      </c>
      <c r="P9414" s="15">
        <f t="shared" ca="1" si="2235"/>
        <v>-0.10807860262008734</v>
      </c>
      <c r="Q9414" s="15">
        <f t="shared" ca="1" si="2236"/>
        <v>0.22707423580786026</v>
      </c>
      <c r="R9414" s="15">
        <f t="shared" ca="1" si="2237"/>
        <v>-0.36026200873362446</v>
      </c>
      <c r="S9414" s="15">
        <f t="shared" ca="1" si="2238"/>
        <v>0.638646288209607</v>
      </c>
      <c r="T9414" s="15">
        <f t="shared" ca="1" si="2239"/>
        <v>4.5851528384279479E-2</v>
      </c>
      <c r="U9414" s="15">
        <f t="shared" ca="1" si="2240"/>
        <v>1.0513100436681222</v>
      </c>
      <c r="V9414" s="15">
        <f t="shared" ca="1" si="2241"/>
        <v>-0.43777292576419213</v>
      </c>
      <c r="W9414" cm="1">
        <f t="array" aca="1" ref="W9414" ca="1">MMULT(M9414:V9414,TRANSPOSE(ANALYSIS!$C$4:$L$4))</f>
        <v>5.9168510574210166E-3</v>
      </c>
      <c r="X9414" s="21" cm="1">
        <f t="array" aca="1" ref="X9414" ca="1">SQRT(MMULT(GRAPH!M9414:V9414,MMULT(ANALYSIS!$C$11:$L$20,TRANSPOSE(GRAPH!M9414:V9414))))</f>
        <v>2.7783309436099086E-2</v>
      </c>
      <c r="Y9414" s="21">
        <f t="shared" ca="1" si="2231"/>
        <v>5.9168510574210166E-3</v>
      </c>
    </row>
    <row r="9415" spans="1:25" x14ac:dyDescent="0.35">
      <c r="A9415" s="18">
        <f t="shared" ca="1" si="2244"/>
        <v>-1411</v>
      </c>
      <c r="B9415" s="15">
        <f t="shared" ca="1" si="2242"/>
        <v>-177</v>
      </c>
      <c r="C9415" s="15">
        <f t="shared" ca="1" si="2245"/>
        <v>458</v>
      </c>
      <c r="D9415" s="15">
        <f t="shared" ca="1" si="2245"/>
        <v>-585</v>
      </c>
      <c r="E9415" s="15">
        <f t="shared" ca="1" si="2245"/>
        <v>-909</v>
      </c>
      <c r="F9415" s="15">
        <f t="shared" ca="1" si="2245"/>
        <v>108</v>
      </c>
      <c r="G9415" s="15">
        <f t="shared" ca="1" si="2245"/>
        <v>-137</v>
      </c>
      <c r="H9415" s="15">
        <f t="shared" ca="1" si="2245"/>
        <v>-637</v>
      </c>
      <c r="I9415" s="15">
        <f t="shared" ca="1" si="2245"/>
        <v>-3</v>
      </c>
      <c r="J9415" s="15">
        <f t="shared" ca="1" si="2245"/>
        <v>-460</v>
      </c>
      <c r="K9415" s="15">
        <f t="shared" ca="1" si="2245"/>
        <v>931</v>
      </c>
      <c r="L9415" s="18">
        <v>9407</v>
      </c>
      <c r="M9415" s="15">
        <f t="shared" ca="1" si="2232"/>
        <v>0.1254429482636428</v>
      </c>
      <c r="N9415" s="15">
        <f t="shared" ca="1" si="2233"/>
        <v>-0.32459248759744863</v>
      </c>
      <c r="O9415" s="15">
        <f t="shared" ca="1" si="2234"/>
        <v>0.41459957476966691</v>
      </c>
      <c r="P9415" s="15">
        <f t="shared" ca="1" si="2235"/>
        <v>0.64422395464209781</v>
      </c>
      <c r="Q9415" s="15">
        <f t="shared" ca="1" si="2236"/>
        <v>-7.6541459957476965E-2</v>
      </c>
      <c r="R9415" s="15">
        <f t="shared" ca="1" si="2237"/>
        <v>9.7094259390503188E-2</v>
      </c>
      <c r="S9415" s="15">
        <f t="shared" ca="1" si="2238"/>
        <v>0.4514528703047484</v>
      </c>
      <c r="T9415" s="15">
        <f t="shared" ca="1" si="2239"/>
        <v>2.1261516654854712E-3</v>
      </c>
      <c r="U9415" s="15">
        <f t="shared" ca="1" si="2240"/>
        <v>0.32600992204110563</v>
      </c>
      <c r="V9415" s="15">
        <f t="shared" ca="1" si="2241"/>
        <v>-0.65981573352232459</v>
      </c>
      <c r="W9415" cm="1">
        <f t="array" aca="1" ref="W9415" ca="1">MMULT(M9415:V9415,TRANSPOSE(ANALYSIS!$C$4:$L$4))</f>
        <v>-2.7113158480484081E-4</v>
      </c>
      <c r="X9415" s="21" cm="1">
        <f t="array" aca="1" ref="X9415" ca="1">SQRT(MMULT(GRAPH!M9415:V9415,MMULT(ANALYSIS!$C$11:$L$20,TRANSPOSE(GRAPH!M9415:V9415))))</f>
        <v>2.9014653904757003E-2</v>
      </c>
      <c r="Y9415" s="21">
        <f t="shared" ca="1" si="2231"/>
        <v>-2.7113158480484081E-4</v>
      </c>
    </row>
    <row r="9416" spans="1:25" x14ac:dyDescent="0.35">
      <c r="A9416" s="18">
        <f t="shared" ca="1" si="2244"/>
        <v>-1891</v>
      </c>
      <c r="B9416" s="15">
        <f t="shared" ca="1" si="2242"/>
        <v>-491</v>
      </c>
      <c r="C9416" s="15">
        <f t="shared" ca="1" si="2245"/>
        <v>999</v>
      </c>
      <c r="D9416" s="15">
        <f t="shared" ca="1" si="2245"/>
        <v>-492</v>
      </c>
      <c r="E9416" s="15">
        <f t="shared" ca="1" si="2245"/>
        <v>78</v>
      </c>
      <c r="F9416" s="15">
        <f t="shared" ca="1" si="2245"/>
        <v>-162</v>
      </c>
      <c r="G9416" s="15">
        <f t="shared" ca="1" si="2245"/>
        <v>-140</v>
      </c>
      <c r="H9416" s="15">
        <f t="shared" ca="1" si="2245"/>
        <v>-739</v>
      </c>
      <c r="I9416" s="15">
        <f t="shared" ca="1" si="2245"/>
        <v>-440</v>
      </c>
      <c r="J9416" s="15">
        <f t="shared" ca="1" si="2245"/>
        <v>-497</v>
      </c>
      <c r="K9416" s="15">
        <f t="shared" ca="1" si="2245"/>
        <v>-7</v>
      </c>
      <c r="L9416" s="18">
        <v>9408</v>
      </c>
      <c r="M9416" s="15">
        <f t="shared" ca="1" si="2232"/>
        <v>0.2596509783183501</v>
      </c>
      <c r="N9416" s="15">
        <f t="shared" ca="1" si="2233"/>
        <v>-0.52829190904283452</v>
      </c>
      <c r="O9416" s="15">
        <f t="shared" ca="1" si="2234"/>
        <v>0.26017979904812266</v>
      </c>
      <c r="P9416" s="15">
        <f t="shared" ca="1" si="2235"/>
        <v>-4.1248016922263354E-2</v>
      </c>
      <c r="Q9416" s="15">
        <f t="shared" ca="1" si="2236"/>
        <v>8.5668958223162353E-2</v>
      </c>
      <c r="R9416" s="15">
        <f t="shared" ca="1" si="2237"/>
        <v>7.4034902168164995E-2</v>
      </c>
      <c r="S9416" s="15">
        <f t="shared" ca="1" si="2238"/>
        <v>0.39079851930195664</v>
      </c>
      <c r="T9416" s="15">
        <f t="shared" ca="1" si="2239"/>
        <v>0.23268112109994712</v>
      </c>
      <c r="U9416" s="15">
        <f t="shared" ca="1" si="2240"/>
        <v>0.26282390269698575</v>
      </c>
      <c r="V9416" s="15">
        <f t="shared" ca="1" si="2241"/>
        <v>3.7017451084082496E-3</v>
      </c>
      <c r="W9416" cm="1">
        <f t="array" aca="1" ref="W9416" ca="1">MMULT(M9416:V9416,TRANSPOSE(ANALYSIS!$C$4:$L$4))</f>
        <v>1.1146526532060531E-3</v>
      </c>
      <c r="X9416" s="21" cm="1">
        <f t="array" aca="1" ref="X9416" ca="1">SQRT(MMULT(GRAPH!M9416:V9416,MMULT(ANALYSIS!$C$11:$L$20,TRANSPOSE(GRAPH!M9416:V9416))))</f>
        <v>2.329848194686595E-2</v>
      </c>
      <c r="Y9416" s="21">
        <f t="shared" ca="1" si="2231"/>
        <v>1.1146526532060531E-3</v>
      </c>
    </row>
    <row r="9417" spans="1:25" x14ac:dyDescent="0.35">
      <c r="A9417" s="18">
        <f t="shared" ca="1" si="2244"/>
        <v>792</v>
      </c>
      <c r="B9417" s="15">
        <f t="shared" ca="1" si="2242"/>
        <v>-741</v>
      </c>
      <c r="C9417" s="15">
        <f t="shared" ca="1" si="2245"/>
        <v>904</v>
      </c>
      <c r="D9417" s="15">
        <f t="shared" ca="1" si="2245"/>
        <v>585</v>
      </c>
      <c r="E9417" s="15">
        <f t="shared" ca="1" si="2245"/>
        <v>-589</v>
      </c>
      <c r="F9417" s="15">
        <f t="shared" ca="1" si="2245"/>
        <v>-34</v>
      </c>
      <c r="G9417" s="15">
        <f t="shared" ca="1" si="2245"/>
        <v>843</v>
      </c>
      <c r="H9417" s="15">
        <f t="shared" ca="1" si="2245"/>
        <v>-864</v>
      </c>
      <c r="I9417" s="15">
        <f t="shared" ca="1" si="2245"/>
        <v>257</v>
      </c>
      <c r="J9417" s="15">
        <f t="shared" ca="1" si="2245"/>
        <v>55</v>
      </c>
      <c r="K9417" s="15">
        <f t="shared" ca="1" si="2245"/>
        <v>376</v>
      </c>
      <c r="L9417" s="18">
        <v>9409</v>
      </c>
      <c r="M9417" s="15">
        <f t="shared" ca="1" si="2232"/>
        <v>-0.93560606060606055</v>
      </c>
      <c r="N9417" s="15">
        <f t="shared" ca="1" si="2233"/>
        <v>1.1414141414141414</v>
      </c>
      <c r="O9417" s="15">
        <f t="shared" ca="1" si="2234"/>
        <v>0.73863636363636365</v>
      </c>
      <c r="P9417" s="15">
        <f t="shared" ca="1" si="2235"/>
        <v>-0.74368686868686873</v>
      </c>
      <c r="Q9417" s="15">
        <f t="shared" ca="1" si="2236"/>
        <v>-4.2929292929292928E-2</v>
      </c>
      <c r="R9417" s="15">
        <f t="shared" ca="1" si="2237"/>
        <v>1.0643939393939394</v>
      </c>
      <c r="S9417" s="15">
        <f t="shared" ca="1" si="2238"/>
        <v>-1.0909090909090908</v>
      </c>
      <c r="T9417" s="15">
        <f t="shared" ca="1" si="2239"/>
        <v>0.3244949494949495</v>
      </c>
      <c r="U9417" s="15">
        <f t="shared" ca="1" si="2240"/>
        <v>6.9444444444444448E-2</v>
      </c>
      <c r="V9417" s="15">
        <f t="shared" ca="1" si="2241"/>
        <v>0.47474747474747475</v>
      </c>
      <c r="W9417" cm="1">
        <f t="array" aca="1" ref="W9417" ca="1">MMULT(M9417:V9417,TRANSPOSE(ANALYSIS!$C$4:$L$4))</f>
        <v>6.396114398936361E-3</v>
      </c>
      <c r="X9417" s="21" cm="1">
        <f t="array" aca="1" ref="X9417" ca="1">SQRT(MMULT(GRAPH!M9417:V9417,MMULT(ANALYSIS!$C$11:$L$20,TRANSPOSE(GRAPH!M9417:V9417))))</f>
        <v>5.0916224081243612E-2</v>
      </c>
      <c r="Y9417" s="21">
        <f t="shared" ref="Y9417:Y9480" ca="1" si="2246">W9417</f>
        <v>6.396114398936361E-3</v>
      </c>
    </row>
    <row r="9418" spans="1:25" x14ac:dyDescent="0.35">
      <c r="A9418" s="18">
        <f t="shared" ca="1" si="2244"/>
        <v>-1822</v>
      </c>
      <c r="B9418" s="15">
        <f t="shared" ca="1" si="2242"/>
        <v>425</v>
      </c>
      <c r="C9418" s="15">
        <f t="shared" ca="1" si="2245"/>
        <v>-306</v>
      </c>
      <c r="D9418" s="15">
        <f t="shared" ca="1" si="2245"/>
        <v>-129</v>
      </c>
      <c r="E9418" s="15">
        <f t="shared" ca="1" si="2245"/>
        <v>98</v>
      </c>
      <c r="F9418" s="15">
        <f t="shared" ca="1" si="2245"/>
        <v>-847</v>
      </c>
      <c r="G9418" s="15">
        <f t="shared" ca="1" si="2245"/>
        <v>-901</v>
      </c>
      <c r="H9418" s="15">
        <f t="shared" ca="1" si="2245"/>
        <v>786</v>
      </c>
      <c r="I9418" s="15">
        <f t="shared" ca="1" si="2245"/>
        <v>101</v>
      </c>
      <c r="J9418" s="15">
        <f t="shared" ca="1" si="2245"/>
        <v>-604</v>
      </c>
      <c r="K9418" s="15">
        <f t="shared" ca="1" si="2245"/>
        <v>-445</v>
      </c>
      <c r="L9418" s="18">
        <v>9410</v>
      </c>
      <c r="M9418" s="15">
        <f t="shared" ref="M9418:M9481" ca="1" si="2247">B9418/$A9418</f>
        <v>-0.2332601536772777</v>
      </c>
      <c r="N9418" s="15">
        <f t="shared" ref="N9418:N9481" ca="1" si="2248">C9418/$A9418</f>
        <v>0.16794731064763996</v>
      </c>
      <c r="O9418" s="15">
        <f t="shared" ref="O9418:O9481" ca="1" si="2249">D9418/$A9418</f>
        <v>7.0801317233809002E-2</v>
      </c>
      <c r="P9418" s="15">
        <f t="shared" ref="P9418:P9481" ca="1" si="2250">E9418/$A9418</f>
        <v>-5.3787047200878159E-2</v>
      </c>
      <c r="Q9418" s="15">
        <f t="shared" ref="Q9418:Q9481" ca="1" si="2251">F9418/$A9418</f>
        <v>0.46487376509330408</v>
      </c>
      <c r="R9418" s="15">
        <f t="shared" ref="R9418:R9481" ca="1" si="2252">G9418/$A9418</f>
        <v>0.49451152579582874</v>
      </c>
      <c r="S9418" s="15">
        <f t="shared" ref="S9418:S9481" ca="1" si="2253">H9418/$A9418</f>
        <v>-0.43139407244785949</v>
      </c>
      <c r="T9418" s="15">
        <f t="shared" ref="T9418:T9481" ca="1" si="2254">I9418/$A9418</f>
        <v>-5.5433589462129527E-2</v>
      </c>
      <c r="U9418" s="15">
        <f t="shared" ref="U9418:U9481" ca="1" si="2255">J9418/$A9418</f>
        <v>0.33150384193194293</v>
      </c>
      <c r="V9418" s="15">
        <f t="shared" ref="V9418:V9481" ca="1" si="2256">K9418/$A9418</f>
        <v>0.24423710208562019</v>
      </c>
      <c r="W9418" cm="1">
        <f t="array" aca="1" ref="W9418" ca="1">MMULT(M9418:V9418,TRANSPOSE(ANALYSIS!$C$4:$L$4))</f>
        <v>5.4304121380977974E-4</v>
      </c>
      <c r="X9418" s="21" cm="1">
        <f t="array" aca="1" ref="X9418" ca="1">SQRT(MMULT(GRAPH!M9418:V9418,MMULT(ANALYSIS!$C$11:$L$20,TRANSPOSE(GRAPH!M9418:V9418))))</f>
        <v>1.9217257661125621E-2</v>
      </c>
      <c r="Y9418" s="21">
        <f t="shared" ca="1" si="2246"/>
        <v>5.4304121380977974E-4</v>
      </c>
    </row>
    <row r="9419" spans="1:25" x14ac:dyDescent="0.35">
      <c r="A9419" s="18">
        <f t="shared" ca="1" si="2244"/>
        <v>1093</v>
      </c>
      <c r="B9419" s="15">
        <f t="shared" ref="B9419:B9482" ca="1" si="2257">RANDBETWEEN(-1000,1000)</f>
        <v>-771</v>
      </c>
      <c r="C9419" s="15">
        <f t="shared" ca="1" si="2245"/>
        <v>-48</v>
      </c>
      <c r="D9419" s="15">
        <f t="shared" ca="1" si="2245"/>
        <v>664</v>
      </c>
      <c r="E9419" s="15">
        <f t="shared" ca="1" si="2245"/>
        <v>-21</v>
      </c>
      <c r="F9419" s="15">
        <f t="shared" ca="1" si="2245"/>
        <v>217</v>
      </c>
      <c r="G9419" s="15">
        <f t="shared" ca="1" si="2245"/>
        <v>-675</v>
      </c>
      <c r="H9419" s="15">
        <f t="shared" ca="1" si="2245"/>
        <v>291</v>
      </c>
      <c r="I9419" s="15">
        <f t="shared" ca="1" si="2245"/>
        <v>627</v>
      </c>
      <c r="J9419" s="15">
        <f t="shared" ca="1" si="2245"/>
        <v>954</v>
      </c>
      <c r="K9419" s="15">
        <f t="shared" ca="1" si="2245"/>
        <v>-145</v>
      </c>
      <c r="L9419" s="18">
        <v>9411</v>
      </c>
      <c r="M9419" s="15">
        <f t="shared" ca="1" si="2247"/>
        <v>-0.70539798719121682</v>
      </c>
      <c r="N9419" s="15">
        <f t="shared" ca="1" si="2248"/>
        <v>-4.3915827996340348E-2</v>
      </c>
      <c r="O9419" s="15">
        <f t="shared" ca="1" si="2249"/>
        <v>0.60750228728270816</v>
      </c>
      <c r="P9419" s="15">
        <f t="shared" ca="1" si="2250"/>
        <v>-1.9213174748398901E-2</v>
      </c>
      <c r="Q9419" s="15">
        <f t="shared" ca="1" si="2251"/>
        <v>0.19853613906678866</v>
      </c>
      <c r="R9419" s="15">
        <f t="shared" ca="1" si="2252"/>
        <v>-0.6175663311985361</v>
      </c>
      <c r="S9419" s="15">
        <f t="shared" ca="1" si="2253"/>
        <v>0.26623970722781337</v>
      </c>
      <c r="T9419" s="15">
        <f t="shared" ca="1" si="2254"/>
        <v>0.57365050320219579</v>
      </c>
      <c r="U9419" s="15">
        <f t="shared" ca="1" si="2255"/>
        <v>0.8728270814272644</v>
      </c>
      <c r="V9419" s="15">
        <f t="shared" ca="1" si="2256"/>
        <v>-0.13266239707227814</v>
      </c>
      <c r="W9419" cm="1">
        <f t="array" aca="1" ref="W9419" ca="1">MMULT(M9419:V9419,TRANSPOSE(ANALYSIS!$C$4:$L$4))</f>
        <v>5.4536562927927426E-3</v>
      </c>
      <c r="X9419" s="21" cm="1">
        <f t="array" aca="1" ref="X9419" ca="1">SQRT(MMULT(GRAPH!M9419:V9419,MMULT(ANALYSIS!$C$11:$L$20,TRANSPOSE(GRAPH!M9419:V9419))))</f>
        <v>2.6699597549684081E-2</v>
      </c>
      <c r="Y9419" s="21">
        <f t="shared" ca="1" si="2246"/>
        <v>5.4536562927927426E-3</v>
      </c>
    </row>
    <row r="9420" spans="1:25" x14ac:dyDescent="0.35">
      <c r="A9420" s="18">
        <f t="shared" ca="1" si="2244"/>
        <v>1232</v>
      </c>
      <c r="B9420" s="15">
        <f t="shared" ca="1" si="2257"/>
        <v>-405</v>
      </c>
      <c r="C9420" s="15">
        <f t="shared" ca="1" si="2245"/>
        <v>346</v>
      </c>
      <c r="D9420" s="15">
        <f t="shared" ca="1" si="2245"/>
        <v>669</v>
      </c>
      <c r="E9420" s="15">
        <f t="shared" ca="1" si="2245"/>
        <v>390</v>
      </c>
      <c r="F9420" s="15">
        <f t="shared" ca="1" si="2245"/>
        <v>448</v>
      </c>
      <c r="G9420" s="15">
        <f t="shared" ca="1" si="2245"/>
        <v>-88</v>
      </c>
      <c r="H9420" s="15">
        <f t="shared" ca="1" si="2245"/>
        <v>258</v>
      </c>
      <c r="I9420" s="15">
        <f t="shared" ca="1" si="2245"/>
        <v>-18</v>
      </c>
      <c r="J9420" s="15">
        <f t="shared" ca="1" si="2245"/>
        <v>-188</v>
      </c>
      <c r="K9420" s="15">
        <f t="shared" ca="1" si="2245"/>
        <v>-180</v>
      </c>
      <c r="L9420" s="18">
        <v>9412</v>
      </c>
      <c r="M9420" s="15">
        <f t="shared" ca="1" si="2247"/>
        <v>-0.32873376623376621</v>
      </c>
      <c r="N9420" s="15">
        <f t="shared" ca="1" si="2248"/>
        <v>0.28084415584415584</v>
      </c>
      <c r="O9420" s="15">
        <f t="shared" ca="1" si="2249"/>
        <v>0.54301948051948057</v>
      </c>
      <c r="P9420" s="15">
        <f t="shared" ca="1" si="2250"/>
        <v>0.31655844155844154</v>
      </c>
      <c r="Q9420" s="15">
        <f t="shared" ca="1" si="2251"/>
        <v>0.36363636363636365</v>
      </c>
      <c r="R9420" s="15">
        <f t="shared" ca="1" si="2252"/>
        <v>-7.1428571428571425E-2</v>
      </c>
      <c r="S9420" s="15">
        <f t="shared" ca="1" si="2253"/>
        <v>0.20941558441558442</v>
      </c>
      <c r="T9420" s="15">
        <f t="shared" ca="1" si="2254"/>
        <v>-1.461038961038961E-2</v>
      </c>
      <c r="U9420" s="15">
        <f t="shared" ca="1" si="2255"/>
        <v>-0.15259740259740259</v>
      </c>
      <c r="V9420" s="15">
        <f t="shared" ca="1" si="2256"/>
        <v>-0.1461038961038961</v>
      </c>
      <c r="W9420" cm="1">
        <f t="array" aca="1" ref="W9420" ca="1">MMULT(M9420:V9420,TRANSPOSE(ANALYSIS!$C$4:$L$4))</f>
        <v>5.5331038274429242E-3</v>
      </c>
      <c r="X9420" s="21" cm="1">
        <f t="array" aca="1" ref="X9420" ca="1">SQRT(MMULT(GRAPH!M9420:V9420,MMULT(ANALYSIS!$C$11:$L$20,TRANSPOSE(GRAPH!M9420:V9420))))</f>
        <v>1.7607731963208268E-2</v>
      </c>
      <c r="Y9420" s="21">
        <f t="shared" ca="1" si="2246"/>
        <v>5.5331038274429242E-3</v>
      </c>
    </row>
    <row r="9421" spans="1:25" x14ac:dyDescent="0.35">
      <c r="A9421" s="18">
        <f t="shared" ca="1" si="2244"/>
        <v>-2754</v>
      </c>
      <c r="B9421" s="15">
        <f t="shared" ca="1" si="2257"/>
        <v>-122</v>
      </c>
      <c r="C9421" s="15">
        <f t="shared" ca="1" si="2245"/>
        <v>-817</v>
      </c>
      <c r="D9421" s="15">
        <f t="shared" ca="1" si="2245"/>
        <v>-383</v>
      </c>
      <c r="E9421" s="15">
        <f t="shared" ca="1" si="2245"/>
        <v>-275</v>
      </c>
      <c r="F9421" s="15">
        <f t="shared" ca="1" si="2245"/>
        <v>-749</v>
      </c>
      <c r="G9421" s="15">
        <f t="shared" ca="1" si="2245"/>
        <v>-18</v>
      </c>
      <c r="H9421" s="15">
        <f t="shared" ca="1" si="2245"/>
        <v>562</v>
      </c>
      <c r="I9421" s="15">
        <f t="shared" ca="1" si="2245"/>
        <v>-850</v>
      </c>
      <c r="J9421" s="15">
        <f t="shared" ca="1" si="2245"/>
        <v>-334</v>
      </c>
      <c r="K9421" s="15">
        <f t="shared" ca="1" si="2245"/>
        <v>232</v>
      </c>
      <c r="L9421" s="18">
        <v>9413</v>
      </c>
      <c r="M9421" s="15">
        <f t="shared" ca="1" si="2247"/>
        <v>4.4299201161946258E-2</v>
      </c>
      <c r="N9421" s="15">
        <f t="shared" ca="1" si="2248"/>
        <v>0.29665940450254175</v>
      </c>
      <c r="O9421" s="15">
        <f t="shared" ca="1" si="2249"/>
        <v>0.13907044299201163</v>
      </c>
      <c r="P9421" s="15">
        <f t="shared" ca="1" si="2250"/>
        <v>9.9854756717501811E-2</v>
      </c>
      <c r="Q9421" s="15">
        <f t="shared" ca="1" si="2251"/>
        <v>0.27196804647785039</v>
      </c>
      <c r="R9421" s="15">
        <f t="shared" ca="1" si="2252"/>
        <v>6.5359477124183009E-3</v>
      </c>
      <c r="S9421" s="15">
        <f t="shared" ca="1" si="2253"/>
        <v>-0.20406681190994916</v>
      </c>
      <c r="T9421" s="15">
        <f t="shared" ca="1" si="2254"/>
        <v>0.30864197530864196</v>
      </c>
      <c r="U9421" s="15">
        <f t="shared" ca="1" si="2255"/>
        <v>0.12127814088598403</v>
      </c>
      <c r="V9421" s="15">
        <f t="shared" ca="1" si="2256"/>
        <v>-8.424110384894698E-2</v>
      </c>
      <c r="W9421" cm="1">
        <f t="array" aca="1" ref="W9421" ca="1">MMULT(M9421:V9421,TRANSPOSE(ANALYSIS!$C$4:$L$4))</f>
        <v>2.6789182328723123E-3</v>
      </c>
      <c r="X9421" s="21" cm="1">
        <f t="array" aca="1" ref="X9421" ca="1">SQRT(MMULT(GRAPH!M9421:V9421,MMULT(ANALYSIS!$C$11:$L$20,TRANSPOSE(GRAPH!M9421:V9421))))</f>
        <v>1.6556948272133221E-2</v>
      </c>
      <c r="Y9421" s="21">
        <f t="shared" ca="1" si="2246"/>
        <v>2.6789182328723123E-3</v>
      </c>
    </row>
    <row r="9422" spans="1:25" x14ac:dyDescent="0.35">
      <c r="A9422" s="18">
        <f t="shared" ca="1" si="2244"/>
        <v>-2949</v>
      </c>
      <c r="B9422" s="15">
        <f t="shared" ca="1" si="2257"/>
        <v>-529</v>
      </c>
      <c r="C9422" s="15">
        <f t="shared" ca="1" si="2245"/>
        <v>689</v>
      </c>
      <c r="D9422" s="15">
        <f t="shared" ca="1" si="2245"/>
        <v>-951</v>
      </c>
      <c r="E9422" s="15">
        <f t="shared" ca="1" si="2245"/>
        <v>-990</v>
      </c>
      <c r="F9422" s="15">
        <f t="shared" ca="1" si="2245"/>
        <v>235</v>
      </c>
      <c r="G9422" s="15">
        <f t="shared" ca="1" si="2245"/>
        <v>144</v>
      </c>
      <c r="H9422" s="15">
        <f t="shared" ca="1" si="2245"/>
        <v>-969</v>
      </c>
      <c r="I9422" s="15">
        <f t="shared" ca="1" si="2245"/>
        <v>-982</v>
      </c>
      <c r="J9422" s="15">
        <f t="shared" ca="1" si="2245"/>
        <v>965</v>
      </c>
      <c r="K9422" s="15">
        <f t="shared" ca="1" si="2245"/>
        <v>-561</v>
      </c>
      <c r="L9422" s="18">
        <v>9414</v>
      </c>
      <c r="M9422" s="15">
        <f t="shared" ca="1" si="2247"/>
        <v>0.1793828416412343</v>
      </c>
      <c r="N9422" s="15">
        <f t="shared" ca="1" si="2248"/>
        <v>-0.23363852153272296</v>
      </c>
      <c r="O9422" s="15">
        <f t="shared" ca="1" si="2249"/>
        <v>0.32248219735503558</v>
      </c>
      <c r="P9422" s="15">
        <f t="shared" ca="1" si="2250"/>
        <v>0.33570701932858599</v>
      </c>
      <c r="Q9422" s="15">
        <f t="shared" ca="1" si="2251"/>
        <v>-7.9688029840623939E-2</v>
      </c>
      <c r="R9422" s="15">
        <f t="shared" ca="1" si="2252"/>
        <v>-4.8830111902339775E-2</v>
      </c>
      <c r="S9422" s="15">
        <f t="shared" ca="1" si="2253"/>
        <v>0.32858596134282808</v>
      </c>
      <c r="T9422" s="15">
        <f t="shared" ca="1" si="2254"/>
        <v>0.33299423533401151</v>
      </c>
      <c r="U9422" s="15">
        <f t="shared" ca="1" si="2255"/>
        <v>-0.32722956934554087</v>
      </c>
      <c r="V9422" s="15">
        <f t="shared" ca="1" si="2256"/>
        <v>0.19023397761953204</v>
      </c>
      <c r="W9422" cm="1">
        <f t="array" aca="1" ref="W9422" ca="1">MMULT(M9422:V9422,TRANSPOSE(ANALYSIS!$C$4:$L$4))</f>
        <v>4.5196175820655044E-3</v>
      </c>
      <c r="X9422" s="21" cm="1">
        <f t="array" aca="1" ref="X9422" ca="1">SQRT(MMULT(GRAPH!M9422:V9422,MMULT(ANALYSIS!$C$11:$L$20,TRANSPOSE(GRAPH!M9422:V9422))))</f>
        <v>2.0641704120993167E-2</v>
      </c>
      <c r="Y9422" s="21">
        <f t="shared" ca="1" si="2246"/>
        <v>4.5196175820655044E-3</v>
      </c>
    </row>
    <row r="9423" spans="1:25" x14ac:dyDescent="0.35">
      <c r="A9423" s="18">
        <f t="shared" ca="1" si="2244"/>
        <v>-1767</v>
      </c>
      <c r="B9423" s="15">
        <f t="shared" ca="1" si="2257"/>
        <v>601</v>
      </c>
      <c r="C9423" s="15">
        <f t="shared" ca="1" si="2245"/>
        <v>-95</v>
      </c>
      <c r="D9423" s="15">
        <f t="shared" ca="1" si="2245"/>
        <v>-879</v>
      </c>
      <c r="E9423" s="15">
        <f t="shared" ca="1" si="2245"/>
        <v>-722</v>
      </c>
      <c r="F9423" s="15">
        <f t="shared" ca="1" si="2245"/>
        <v>-194</v>
      </c>
      <c r="G9423" s="15">
        <f t="shared" ca="1" si="2245"/>
        <v>-347</v>
      </c>
      <c r="H9423" s="15">
        <f t="shared" ca="1" si="2245"/>
        <v>-684</v>
      </c>
      <c r="I9423" s="15">
        <f t="shared" ca="1" si="2245"/>
        <v>-698</v>
      </c>
      <c r="J9423" s="15">
        <f t="shared" ca="1" si="2245"/>
        <v>396</v>
      </c>
      <c r="K9423" s="15">
        <f t="shared" ca="1" si="2245"/>
        <v>855</v>
      </c>
      <c r="L9423" s="18">
        <v>9415</v>
      </c>
      <c r="M9423" s="15">
        <f t="shared" ca="1" si="2247"/>
        <v>-0.34012450481041312</v>
      </c>
      <c r="N9423" s="15">
        <f t="shared" ca="1" si="2248"/>
        <v>5.3763440860215055E-2</v>
      </c>
      <c r="O9423" s="15">
        <f t="shared" ca="1" si="2249"/>
        <v>0.49745331069609505</v>
      </c>
      <c r="P9423" s="15">
        <f t="shared" ca="1" si="2250"/>
        <v>0.40860215053763443</v>
      </c>
      <c r="Q9423" s="15">
        <f t="shared" ca="1" si="2251"/>
        <v>0.10979060554612337</v>
      </c>
      <c r="R9423" s="15">
        <f t="shared" ca="1" si="2252"/>
        <v>0.19637804187889077</v>
      </c>
      <c r="S9423" s="15">
        <f t="shared" ca="1" si="2253"/>
        <v>0.38709677419354838</v>
      </c>
      <c r="T9423" s="15">
        <f t="shared" ca="1" si="2254"/>
        <v>0.39501980758347482</v>
      </c>
      <c r="U9423" s="15">
        <f t="shared" ca="1" si="2255"/>
        <v>-0.22410865874363328</v>
      </c>
      <c r="V9423" s="15">
        <f t="shared" ca="1" si="2256"/>
        <v>-0.4838709677419355</v>
      </c>
      <c r="W9423" cm="1">
        <f t="array" aca="1" ref="W9423" ca="1">MMULT(M9423:V9423,TRANSPOSE(ANALYSIS!$C$4:$L$4))</f>
        <v>4.9041542421463316E-3</v>
      </c>
      <c r="X9423" s="21" cm="1">
        <f t="array" aca="1" ref="X9423" ca="1">SQRT(MMULT(GRAPH!M9423:V9423,MMULT(ANALYSIS!$C$11:$L$20,TRANSPOSE(GRAPH!M9423:V9423))))</f>
        <v>2.5236663157454035E-2</v>
      </c>
      <c r="Y9423" s="21">
        <f t="shared" ca="1" si="2246"/>
        <v>4.9041542421463316E-3</v>
      </c>
    </row>
    <row r="9424" spans="1:25" x14ac:dyDescent="0.35">
      <c r="A9424" s="18">
        <f t="shared" ca="1" si="2244"/>
        <v>-1286</v>
      </c>
      <c r="B9424" s="15">
        <f t="shared" ca="1" si="2257"/>
        <v>-402</v>
      </c>
      <c r="C9424" s="15">
        <f t="shared" ca="1" si="2245"/>
        <v>-543</v>
      </c>
      <c r="D9424" s="15">
        <f t="shared" ca="1" si="2245"/>
        <v>839</v>
      </c>
      <c r="E9424" s="15">
        <f t="shared" ca="1" si="2245"/>
        <v>-357</v>
      </c>
      <c r="F9424" s="15">
        <f t="shared" ca="1" si="2245"/>
        <v>760</v>
      </c>
      <c r="G9424" s="15">
        <f t="shared" ref="C9424:K9452" ca="1" si="2258">RANDBETWEEN(-1000,1000)</f>
        <v>-571</v>
      </c>
      <c r="H9424" s="15">
        <f t="shared" ca="1" si="2258"/>
        <v>-48</v>
      </c>
      <c r="I9424" s="15">
        <f t="shared" ca="1" si="2258"/>
        <v>653</v>
      </c>
      <c r="J9424" s="15">
        <f t="shared" ca="1" si="2258"/>
        <v>-986</v>
      </c>
      <c r="K9424" s="15">
        <f t="shared" ca="1" si="2258"/>
        <v>-631</v>
      </c>
      <c r="L9424" s="18">
        <v>9416</v>
      </c>
      <c r="M9424" s="15">
        <f t="shared" ca="1" si="2247"/>
        <v>0.31259720062208396</v>
      </c>
      <c r="N9424" s="15">
        <f t="shared" ca="1" si="2248"/>
        <v>0.42223950233281493</v>
      </c>
      <c r="O9424" s="15">
        <f t="shared" ca="1" si="2249"/>
        <v>-0.65241057542768277</v>
      </c>
      <c r="P9424" s="15">
        <f t="shared" ca="1" si="2250"/>
        <v>0.27760497667185069</v>
      </c>
      <c r="Q9424" s="15">
        <f t="shared" ca="1" si="2251"/>
        <v>-0.59097978227060655</v>
      </c>
      <c r="R9424" s="15">
        <f t="shared" ca="1" si="2252"/>
        <v>0.44401244167962672</v>
      </c>
      <c r="S9424" s="15">
        <f t="shared" ca="1" si="2253"/>
        <v>3.7325038880248837E-2</v>
      </c>
      <c r="T9424" s="15">
        <f t="shared" ca="1" si="2254"/>
        <v>-0.50777604976671853</v>
      </c>
      <c r="U9424" s="15">
        <f t="shared" ca="1" si="2255"/>
        <v>0.76671850699844479</v>
      </c>
      <c r="V9424" s="15">
        <f t="shared" ca="1" si="2256"/>
        <v>0.49066874027993779</v>
      </c>
      <c r="W9424" cm="1">
        <f t="array" aca="1" ref="W9424" ca="1">MMULT(M9424:V9424,TRANSPOSE(ANALYSIS!$C$4:$L$4))</f>
        <v>1.7890337899789579E-3</v>
      </c>
      <c r="X9424" s="21" cm="1">
        <f t="array" aca="1" ref="X9424" ca="1">SQRT(MMULT(GRAPH!M9424:V9424,MMULT(ANALYSIS!$C$11:$L$20,TRANSPOSE(GRAPH!M9424:V9424))))</f>
        <v>3.5199933537721571E-2</v>
      </c>
      <c r="Y9424" s="21">
        <f t="shared" ca="1" si="2246"/>
        <v>1.7890337899789579E-3</v>
      </c>
    </row>
    <row r="9425" spans="1:25" x14ac:dyDescent="0.35">
      <c r="A9425" s="18">
        <f t="shared" ca="1" si="2244"/>
        <v>880</v>
      </c>
      <c r="B9425" s="15">
        <f t="shared" ca="1" si="2257"/>
        <v>-183</v>
      </c>
      <c r="C9425" s="15">
        <f t="shared" ca="1" si="2258"/>
        <v>966</v>
      </c>
      <c r="D9425" s="15">
        <f t="shared" ca="1" si="2258"/>
        <v>57</v>
      </c>
      <c r="E9425" s="15">
        <f t="shared" ca="1" si="2258"/>
        <v>-174</v>
      </c>
      <c r="F9425" s="15">
        <f t="shared" ca="1" si="2258"/>
        <v>33</v>
      </c>
      <c r="G9425" s="15">
        <f t="shared" ca="1" si="2258"/>
        <v>867</v>
      </c>
      <c r="H9425" s="15">
        <f t="shared" ca="1" si="2258"/>
        <v>-132</v>
      </c>
      <c r="I9425" s="15">
        <f t="shared" ca="1" si="2258"/>
        <v>109</v>
      </c>
      <c r="J9425" s="15">
        <f t="shared" ca="1" si="2258"/>
        <v>-519</v>
      </c>
      <c r="K9425" s="15">
        <f t="shared" ca="1" si="2258"/>
        <v>-144</v>
      </c>
      <c r="L9425" s="18">
        <v>9417</v>
      </c>
      <c r="M9425" s="15">
        <f t="shared" ca="1" si="2247"/>
        <v>-0.20795454545454545</v>
      </c>
      <c r="N9425" s="15">
        <f t="shared" ca="1" si="2248"/>
        <v>1.0977272727272727</v>
      </c>
      <c r="O9425" s="15">
        <f t="shared" ca="1" si="2249"/>
        <v>6.4772727272727273E-2</v>
      </c>
      <c r="P9425" s="15">
        <f t="shared" ca="1" si="2250"/>
        <v>-0.19772727272727272</v>
      </c>
      <c r="Q9425" s="15">
        <f t="shared" ca="1" si="2251"/>
        <v>3.7499999999999999E-2</v>
      </c>
      <c r="R9425" s="15">
        <f t="shared" ca="1" si="2252"/>
        <v>0.98522727272727273</v>
      </c>
      <c r="S9425" s="15">
        <f t="shared" ca="1" si="2253"/>
        <v>-0.15</v>
      </c>
      <c r="T9425" s="15">
        <f t="shared" ca="1" si="2254"/>
        <v>0.12386363636363637</v>
      </c>
      <c r="U9425" s="15">
        <f t="shared" ca="1" si="2255"/>
        <v>-0.58977272727272723</v>
      </c>
      <c r="V9425" s="15">
        <f t="shared" ca="1" si="2256"/>
        <v>-0.16363636363636364</v>
      </c>
      <c r="W9425" cm="1">
        <f t="array" aca="1" ref="W9425" ca="1">MMULT(M9425:V9425,TRANSPOSE(ANALYSIS!$C$4:$L$4))</f>
        <v>7.3308479551082266E-3</v>
      </c>
      <c r="X9425" s="21" cm="1">
        <f t="array" aca="1" ref="X9425" ca="1">SQRT(MMULT(GRAPH!M9425:V9425,MMULT(ANALYSIS!$C$11:$L$20,TRANSPOSE(GRAPH!M9425:V9425))))</f>
        <v>3.8854653802093908E-2</v>
      </c>
      <c r="Y9425" s="21">
        <f t="shared" ca="1" si="2246"/>
        <v>7.3308479551082266E-3</v>
      </c>
    </row>
    <row r="9426" spans="1:25" x14ac:dyDescent="0.35">
      <c r="A9426" s="18">
        <f t="shared" ca="1" si="2244"/>
        <v>-643</v>
      </c>
      <c r="B9426" s="15">
        <f t="shared" ca="1" si="2257"/>
        <v>-211</v>
      </c>
      <c r="C9426" s="15">
        <f t="shared" ca="1" si="2258"/>
        <v>-614</v>
      </c>
      <c r="D9426" s="15">
        <f t="shared" ca="1" si="2258"/>
        <v>338</v>
      </c>
      <c r="E9426" s="15">
        <f t="shared" ca="1" si="2258"/>
        <v>971</v>
      </c>
      <c r="F9426" s="15">
        <f t="shared" ca="1" si="2258"/>
        <v>-771</v>
      </c>
      <c r="G9426" s="15">
        <f t="shared" ca="1" si="2258"/>
        <v>-580</v>
      </c>
      <c r="H9426" s="15">
        <f t="shared" ca="1" si="2258"/>
        <v>745</v>
      </c>
      <c r="I9426" s="15">
        <f t="shared" ca="1" si="2258"/>
        <v>-976</v>
      </c>
      <c r="J9426" s="15">
        <f t="shared" ca="1" si="2258"/>
        <v>-448</v>
      </c>
      <c r="K9426" s="15">
        <f t="shared" ca="1" si="2258"/>
        <v>903</v>
      </c>
      <c r="L9426" s="18">
        <v>9418</v>
      </c>
      <c r="M9426" s="15">
        <f t="shared" ca="1" si="2247"/>
        <v>0.32814930015552102</v>
      </c>
      <c r="N9426" s="15">
        <f t="shared" ca="1" si="2248"/>
        <v>0.95489891135303262</v>
      </c>
      <c r="O9426" s="15">
        <f t="shared" ca="1" si="2249"/>
        <v>-0.52566096423017106</v>
      </c>
      <c r="P9426" s="15">
        <f t="shared" ca="1" si="2250"/>
        <v>-1.510108864696734</v>
      </c>
      <c r="Q9426" s="15">
        <f t="shared" ca="1" si="2251"/>
        <v>1.1990668740279937</v>
      </c>
      <c r="R9426" s="15">
        <f t="shared" ca="1" si="2252"/>
        <v>0.90202177293934682</v>
      </c>
      <c r="S9426" s="15">
        <f t="shared" ca="1" si="2253"/>
        <v>-1.1586314152410575</v>
      </c>
      <c r="T9426" s="15">
        <f t="shared" ca="1" si="2254"/>
        <v>1.5178849144634525</v>
      </c>
      <c r="U9426" s="15">
        <f t="shared" ca="1" si="2255"/>
        <v>0.69673405909797825</v>
      </c>
      <c r="V9426" s="15">
        <f t="shared" ca="1" si="2256"/>
        <v>-1.4043545878693624</v>
      </c>
      <c r="W9426" cm="1">
        <f t="array" aca="1" ref="W9426" ca="1">MMULT(M9426:V9426,TRANSPOSE(ANALYSIS!$C$4:$L$4))</f>
        <v>-3.5451209683276365E-3</v>
      </c>
      <c r="X9426" s="21" cm="1">
        <f t="array" aca="1" ref="X9426" ca="1">SQRT(MMULT(GRAPH!M9426:V9426,MMULT(ANALYSIS!$C$11:$L$20,TRANSPOSE(GRAPH!M9426:V9426))))</f>
        <v>7.983445420721956E-2</v>
      </c>
      <c r="Y9426" s="21">
        <f t="shared" ca="1" si="2246"/>
        <v>-3.5451209683276365E-3</v>
      </c>
    </row>
    <row r="9427" spans="1:25" x14ac:dyDescent="0.35">
      <c r="A9427" s="18">
        <f t="shared" ca="1" si="2244"/>
        <v>-213</v>
      </c>
      <c r="B9427" s="15">
        <f t="shared" ca="1" si="2257"/>
        <v>973</v>
      </c>
      <c r="C9427" s="15">
        <f t="shared" ca="1" si="2258"/>
        <v>-265</v>
      </c>
      <c r="D9427" s="15">
        <f t="shared" ca="1" si="2258"/>
        <v>-147</v>
      </c>
      <c r="E9427" s="15">
        <f t="shared" ca="1" si="2258"/>
        <v>-414</v>
      </c>
      <c r="F9427" s="15">
        <f t="shared" ca="1" si="2258"/>
        <v>345</v>
      </c>
      <c r="G9427" s="15">
        <f t="shared" ca="1" si="2258"/>
        <v>395</v>
      </c>
      <c r="H9427" s="15">
        <f t="shared" ca="1" si="2258"/>
        <v>-79</v>
      </c>
      <c r="I9427" s="15">
        <f t="shared" ca="1" si="2258"/>
        <v>-37</v>
      </c>
      <c r="J9427" s="15">
        <f t="shared" ca="1" si="2258"/>
        <v>-45</v>
      </c>
      <c r="K9427" s="15">
        <f t="shared" ca="1" si="2258"/>
        <v>-939</v>
      </c>
      <c r="L9427" s="18">
        <v>9419</v>
      </c>
      <c r="M9427" s="15">
        <f t="shared" ca="1" si="2247"/>
        <v>-4.568075117370892</v>
      </c>
      <c r="N9427" s="15">
        <f t="shared" ca="1" si="2248"/>
        <v>1.244131455399061</v>
      </c>
      <c r="O9427" s="15">
        <f t="shared" ca="1" si="2249"/>
        <v>0.6901408450704225</v>
      </c>
      <c r="P9427" s="15">
        <f t="shared" ca="1" si="2250"/>
        <v>1.943661971830986</v>
      </c>
      <c r="Q9427" s="15">
        <f t="shared" ca="1" si="2251"/>
        <v>-1.619718309859155</v>
      </c>
      <c r="R9427" s="15">
        <f t="shared" ca="1" si="2252"/>
        <v>-1.8544600938967135</v>
      </c>
      <c r="S9427" s="15">
        <f t="shared" ca="1" si="2253"/>
        <v>0.37089201877934275</v>
      </c>
      <c r="T9427" s="15">
        <f t="shared" ca="1" si="2254"/>
        <v>0.17370892018779344</v>
      </c>
      <c r="U9427" s="15">
        <f t="shared" ca="1" si="2255"/>
        <v>0.21126760563380281</v>
      </c>
      <c r="V9427" s="15">
        <f t="shared" ca="1" si="2256"/>
        <v>4.408450704225352</v>
      </c>
      <c r="W9427" cm="1">
        <f t="array" aca="1" ref="W9427" ca="1">MMULT(M9427:V9427,TRANSPOSE(ANALYSIS!$C$4:$L$4))</f>
        <v>3.7736663227727285E-2</v>
      </c>
      <c r="X9427" s="21" cm="1">
        <f t="array" aca="1" ref="X9427" ca="1">SQRT(MMULT(GRAPH!M9427:V9427,MMULT(ANALYSIS!$C$11:$L$20,TRANSPOSE(GRAPH!M9427:V9427))))</f>
        <v>0.19564740523794744</v>
      </c>
      <c r="Y9427" s="21">
        <f t="shared" ca="1" si="2246"/>
        <v>3.7736663227727285E-2</v>
      </c>
    </row>
    <row r="9428" spans="1:25" x14ac:dyDescent="0.35">
      <c r="A9428" s="18">
        <f t="shared" ca="1" si="2244"/>
        <v>-1090</v>
      </c>
      <c r="B9428" s="15">
        <f t="shared" ca="1" si="2257"/>
        <v>-823</v>
      </c>
      <c r="C9428" s="15">
        <f t="shared" ca="1" si="2258"/>
        <v>-201</v>
      </c>
      <c r="D9428" s="15">
        <f t="shared" ca="1" si="2258"/>
        <v>442</v>
      </c>
      <c r="E9428" s="15">
        <f t="shared" ca="1" si="2258"/>
        <v>-921</v>
      </c>
      <c r="F9428" s="15">
        <f t="shared" ca="1" si="2258"/>
        <v>-22</v>
      </c>
      <c r="G9428" s="15">
        <f t="shared" ca="1" si="2258"/>
        <v>-152</v>
      </c>
      <c r="H9428" s="15">
        <f t="shared" ca="1" si="2258"/>
        <v>309</v>
      </c>
      <c r="I9428" s="15">
        <f t="shared" ca="1" si="2258"/>
        <v>-737</v>
      </c>
      <c r="J9428" s="15">
        <f t="shared" ca="1" si="2258"/>
        <v>47</v>
      </c>
      <c r="K9428" s="15">
        <f t="shared" ca="1" si="2258"/>
        <v>968</v>
      </c>
      <c r="L9428" s="18">
        <v>9420</v>
      </c>
      <c r="M9428" s="15">
        <f t="shared" ca="1" si="2247"/>
        <v>0.75504587155963299</v>
      </c>
      <c r="N9428" s="15">
        <f t="shared" ca="1" si="2248"/>
        <v>0.18440366972477065</v>
      </c>
      <c r="O9428" s="15">
        <f t="shared" ca="1" si="2249"/>
        <v>-0.40550458715596333</v>
      </c>
      <c r="P9428" s="15">
        <f t="shared" ca="1" si="2250"/>
        <v>0.84495412844036699</v>
      </c>
      <c r="Q9428" s="15">
        <f t="shared" ca="1" si="2251"/>
        <v>2.0183486238532111E-2</v>
      </c>
      <c r="R9428" s="15">
        <f t="shared" ca="1" si="2252"/>
        <v>0.13944954128440368</v>
      </c>
      <c r="S9428" s="15">
        <f t="shared" ca="1" si="2253"/>
        <v>-0.28348623853211008</v>
      </c>
      <c r="T9428" s="15">
        <f t="shared" ca="1" si="2254"/>
        <v>0.6761467889908257</v>
      </c>
      <c r="U9428" s="15">
        <f t="shared" ca="1" si="2255"/>
        <v>-4.3119266055045874E-2</v>
      </c>
      <c r="V9428" s="15">
        <f t="shared" ca="1" si="2256"/>
        <v>-0.88807339449541289</v>
      </c>
      <c r="W9428" cm="1">
        <f t="array" aca="1" ref="W9428" ca="1">MMULT(M9428:V9428,TRANSPOSE(ANALYSIS!$C$4:$L$4))</f>
        <v>-2.4992268461144418E-3</v>
      </c>
      <c r="X9428" s="21" cm="1">
        <f t="array" aca="1" ref="X9428" ca="1">SQRT(MMULT(GRAPH!M9428:V9428,MMULT(ANALYSIS!$C$11:$L$20,TRANSPOSE(GRAPH!M9428:V9428))))</f>
        <v>4.204122314387429E-2</v>
      </c>
      <c r="Y9428" s="21">
        <f t="shared" ca="1" si="2246"/>
        <v>-2.4992268461144418E-3</v>
      </c>
    </row>
    <row r="9429" spans="1:25" x14ac:dyDescent="0.35">
      <c r="A9429" s="18">
        <f t="shared" ca="1" si="2244"/>
        <v>1435</v>
      </c>
      <c r="B9429" s="15">
        <f t="shared" ca="1" si="2257"/>
        <v>-433</v>
      </c>
      <c r="C9429" s="15">
        <f t="shared" ca="1" si="2258"/>
        <v>936</v>
      </c>
      <c r="D9429" s="15">
        <f t="shared" ca="1" si="2258"/>
        <v>79</v>
      </c>
      <c r="E9429" s="15">
        <f t="shared" ca="1" si="2258"/>
        <v>948</v>
      </c>
      <c r="F9429" s="15">
        <f t="shared" ca="1" si="2258"/>
        <v>505</v>
      </c>
      <c r="G9429" s="15">
        <f t="shared" ca="1" si="2258"/>
        <v>-964</v>
      </c>
      <c r="H9429" s="15">
        <f t="shared" ca="1" si="2258"/>
        <v>-498</v>
      </c>
      <c r="I9429" s="15">
        <f t="shared" ca="1" si="2258"/>
        <v>356</v>
      </c>
      <c r="J9429" s="15">
        <f t="shared" ca="1" si="2258"/>
        <v>412</v>
      </c>
      <c r="K9429" s="15">
        <f t="shared" ca="1" si="2258"/>
        <v>94</v>
      </c>
      <c r="L9429" s="18">
        <v>9421</v>
      </c>
      <c r="M9429" s="15">
        <f t="shared" ca="1" si="2247"/>
        <v>-0.30174216027874562</v>
      </c>
      <c r="N9429" s="15">
        <f t="shared" ca="1" si="2248"/>
        <v>0.65226480836236933</v>
      </c>
      <c r="O9429" s="15">
        <f t="shared" ca="1" si="2249"/>
        <v>5.5052264808362367E-2</v>
      </c>
      <c r="P9429" s="15">
        <f t="shared" ca="1" si="2250"/>
        <v>0.6606271777003484</v>
      </c>
      <c r="Q9429" s="15">
        <f t="shared" ca="1" si="2251"/>
        <v>0.3519163763066202</v>
      </c>
      <c r="R9429" s="15">
        <f t="shared" ca="1" si="2252"/>
        <v>-0.67177700348432057</v>
      </c>
      <c r="S9429" s="15">
        <f t="shared" ca="1" si="2253"/>
        <v>-0.3470383275261324</v>
      </c>
      <c r="T9429" s="15">
        <f t="shared" ca="1" si="2254"/>
        <v>0.2480836236933798</v>
      </c>
      <c r="U9429" s="15">
        <f t="shared" ca="1" si="2255"/>
        <v>0.28710801393728225</v>
      </c>
      <c r="V9429" s="15">
        <f t="shared" ca="1" si="2256"/>
        <v>6.5505226480836232E-2</v>
      </c>
      <c r="W9429" cm="1">
        <f t="array" aca="1" ref="W9429" ca="1">MMULT(M9429:V9429,TRANSPOSE(ANALYSIS!$C$4:$L$4))</f>
        <v>4.9863298605999319E-3</v>
      </c>
      <c r="X9429" s="21" cm="1">
        <f t="array" aca="1" ref="X9429" ca="1">SQRT(MMULT(GRAPH!M9429:V9429,MMULT(ANALYSIS!$C$11:$L$20,TRANSPOSE(GRAPH!M9429:V9429))))</f>
        <v>3.0904504070026234E-2</v>
      </c>
      <c r="Y9429" s="21">
        <f t="shared" ca="1" si="2246"/>
        <v>4.9863298605999319E-3</v>
      </c>
    </row>
    <row r="9430" spans="1:25" x14ac:dyDescent="0.35">
      <c r="A9430" s="18">
        <f t="shared" ca="1" si="2244"/>
        <v>1654</v>
      </c>
      <c r="B9430" s="15">
        <f t="shared" ca="1" si="2257"/>
        <v>616</v>
      </c>
      <c r="C9430" s="15">
        <f t="shared" ca="1" si="2258"/>
        <v>-699</v>
      </c>
      <c r="D9430" s="15">
        <f t="shared" ca="1" si="2258"/>
        <v>432</v>
      </c>
      <c r="E9430" s="15">
        <f t="shared" ca="1" si="2258"/>
        <v>970</v>
      </c>
      <c r="F9430" s="15">
        <f t="shared" ca="1" si="2258"/>
        <v>661</v>
      </c>
      <c r="G9430" s="15">
        <f t="shared" ca="1" si="2258"/>
        <v>513</v>
      </c>
      <c r="H9430" s="15">
        <f t="shared" ca="1" si="2258"/>
        <v>-946</v>
      </c>
      <c r="I9430" s="15">
        <f t="shared" ca="1" si="2258"/>
        <v>-323</v>
      </c>
      <c r="J9430" s="15">
        <f t="shared" ca="1" si="2258"/>
        <v>341</v>
      </c>
      <c r="K9430" s="15">
        <f t="shared" ca="1" si="2258"/>
        <v>89</v>
      </c>
      <c r="L9430" s="18">
        <v>9422</v>
      </c>
      <c r="M9430" s="15">
        <f t="shared" ca="1" si="2247"/>
        <v>0.37243047158403869</v>
      </c>
      <c r="N9430" s="15">
        <f t="shared" ca="1" si="2248"/>
        <v>-0.42261185006045948</v>
      </c>
      <c r="O9430" s="15">
        <f t="shared" ca="1" si="2249"/>
        <v>0.26118500604594924</v>
      </c>
      <c r="P9430" s="15">
        <f t="shared" ca="1" si="2250"/>
        <v>0.58645707376058043</v>
      </c>
      <c r="Q9430" s="15">
        <f t="shared" ca="1" si="2251"/>
        <v>0.39963724304715842</v>
      </c>
      <c r="R9430" s="15">
        <f t="shared" ca="1" si="2252"/>
        <v>0.31015719467956471</v>
      </c>
      <c r="S9430" s="15">
        <f t="shared" ca="1" si="2253"/>
        <v>-0.57194679564691653</v>
      </c>
      <c r="T9430" s="15">
        <f t="shared" ca="1" si="2254"/>
        <v>-0.19528415961305925</v>
      </c>
      <c r="U9430" s="15">
        <f t="shared" ca="1" si="2255"/>
        <v>0.20616686819830712</v>
      </c>
      <c r="V9430" s="15">
        <f t="shared" ca="1" si="2256"/>
        <v>5.3808948004836758E-2</v>
      </c>
      <c r="W9430" cm="1">
        <f t="array" aca="1" ref="W9430" ca="1">MMULT(M9430:V9430,TRANSPOSE(ANALYSIS!$C$4:$L$4))</f>
        <v>-5.2822008917768198E-3</v>
      </c>
      <c r="X9430" s="21" cm="1">
        <f t="array" aca="1" ref="X9430" ca="1">SQRT(MMULT(GRAPH!M9430:V9430,MMULT(ANALYSIS!$C$11:$L$20,TRANSPOSE(GRAPH!M9430:V9430))))</f>
        <v>2.3495991758318617E-2</v>
      </c>
      <c r="Y9430" s="21">
        <f t="shared" ca="1" si="2246"/>
        <v>-5.2822008917768198E-3</v>
      </c>
    </row>
    <row r="9431" spans="1:25" x14ac:dyDescent="0.35">
      <c r="A9431" s="18">
        <f t="shared" ca="1" si="2244"/>
        <v>-362</v>
      </c>
      <c r="B9431" s="15">
        <f t="shared" ca="1" si="2257"/>
        <v>-419</v>
      </c>
      <c r="C9431" s="15">
        <f t="shared" ca="1" si="2258"/>
        <v>-218</v>
      </c>
      <c r="D9431" s="15">
        <f t="shared" ca="1" si="2258"/>
        <v>-894</v>
      </c>
      <c r="E9431" s="15">
        <f t="shared" ca="1" si="2258"/>
        <v>987</v>
      </c>
      <c r="F9431" s="15">
        <f t="shared" ca="1" si="2258"/>
        <v>813</v>
      </c>
      <c r="G9431" s="15">
        <f t="shared" ca="1" si="2258"/>
        <v>-533</v>
      </c>
      <c r="H9431" s="15">
        <f t="shared" ca="1" si="2258"/>
        <v>168</v>
      </c>
      <c r="I9431" s="15">
        <f t="shared" ca="1" si="2258"/>
        <v>-716</v>
      </c>
      <c r="J9431" s="15">
        <f t="shared" ca="1" si="2258"/>
        <v>-251</v>
      </c>
      <c r="K9431" s="15">
        <f t="shared" ca="1" si="2258"/>
        <v>701</v>
      </c>
      <c r="L9431" s="18">
        <v>9423</v>
      </c>
      <c r="M9431" s="15">
        <f t="shared" ca="1" si="2247"/>
        <v>1.1574585635359116</v>
      </c>
      <c r="N9431" s="15">
        <f t="shared" ca="1" si="2248"/>
        <v>0.60220994475138123</v>
      </c>
      <c r="O9431" s="15">
        <f t="shared" ca="1" si="2249"/>
        <v>2.4696132596685083</v>
      </c>
      <c r="P9431" s="15">
        <f t="shared" ca="1" si="2250"/>
        <v>-2.7265193370165748</v>
      </c>
      <c r="Q9431" s="15">
        <f t="shared" ca="1" si="2251"/>
        <v>-2.2458563535911602</v>
      </c>
      <c r="R9431" s="15">
        <f t="shared" ca="1" si="2252"/>
        <v>1.4723756906077348</v>
      </c>
      <c r="S9431" s="15">
        <f t="shared" ca="1" si="2253"/>
        <v>-0.46408839779005523</v>
      </c>
      <c r="T9431" s="15">
        <f t="shared" ca="1" si="2254"/>
        <v>1.9779005524861879</v>
      </c>
      <c r="U9431" s="15">
        <f t="shared" ca="1" si="2255"/>
        <v>0.6933701657458563</v>
      </c>
      <c r="V9431" s="15">
        <f t="shared" ca="1" si="2256"/>
        <v>-1.9364640883977902</v>
      </c>
      <c r="W9431" cm="1">
        <f t="array" aca="1" ref="W9431" ca="1">MMULT(M9431:V9431,TRANSPOSE(ANALYSIS!$C$4:$L$4))</f>
        <v>5.6950466865291968E-4</v>
      </c>
      <c r="X9431" s="21" cm="1">
        <f t="array" aca="1" ref="X9431" ca="1">SQRT(MMULT(GRAPH!M9431:V9431,MMULT(ANALYSIS!$C$11:$L$20,TRANSPOSE(GRAPH!M9431:V9431))))</f>
        <v>0.10253241428413801</v>
      </c>
      <c r="Y9431" s="21">
        <f t="shared" ca="1" si="2246"/>
        <v>5.6950466865291968E-4</v>
      </c>
    </row>
    <row r="9432" spans="1:25" x14ac:dyDescent="0.35">
      <c r="A9432" s="18">
        <f t="shared" ca="1" si="2244"/>
        <v>763</v>
      </c>
      <c r="B9432" s="15">
        <f t="shared" ca="1" si="2257"/>
        <v>718</v>
      </c>
      <c r="C9432" s="15">
        <f t="shared" ca="1" si="2258"/>
        <v>916</v>
      </c>
      <c r="D9432" s="15">
        <f t="shared" ca="1" si="2258"/>
        <v>-961</v>
      </c>
      <c r="E9432" s="15">
        <f t="shared" ca="1" si="2258"/>
        <v>787</v>
      </c>
      <c r="F9432" s="15">
        <f t="shared" ca="1" si="2258"/>
        <v>528</v>
      </c>
      <c r="G9432" s="15">
        <f t="shared" ca="1" si="2258"/>
        <v>-611</v>
      </c>
      <c r="H9432" s="15">
        <f t="shared" ca="1" si="2258"/>
        <v>-606</v>
      </c>
      <c r="I9432" s="15">
        <f t="shared" ca="1" si="2258"/>
        <v>248</v>
      </c>
      <c r="J9432" s="15">
        <f t="shared" ca="1" si="2258"/>
        <v>422</v>
      </c>
      <c r="K9432" s="15">
        <f t="shared" ca="1" si="2258"/>
        <v>-678</v>
      </c>
      <c r="L9432" s="18">
        <v>9424</v>
      </c>
      <c r="M9432" s="15">
        <f t="shared" ca="1" si="2247"/>
        <v>0.94102228047182179</v>
      </c>
      <c r="N9432" s="15">
        <f t="shared" ca="1" si="2248"/>
        <v>1.2005242463958061</v>
      </c>
      <c r="O9432" s="15">
        <f t="shared" ca="1" si="2249"/>
        <v>-1.2595019659239843</v>
      </c>
      <c r="P9432" s="15">
        <f t="shared" ca="1" si="2250"/>
        <v>1.0314547837483616</v>
      </c>
      <c r="Q9432" s="15">
        <f t="shared" ca="1" si="2251"/>
        <v>0.69200524246395811</v>
      </c>
      <c r="R9432" s="15">
        <f t="shared" ca="1" si="2252"/>
        <v>-0.80078636959370908</v>
      </c>
      <c r="S9432" s="15">
        <f t="shared" ca="1" si="2253"/>
        <v>-0.79423328964613371</v>
      </c>
      <c r="T9432" s="15">
        <f t="shared" ca="1" si="2254"/>
        <v>0.32503276539973786</v>
      </c>
      <c r="U9432" s="15">
        <f t="shared" ca="1" si="2255"/>
        <v>0.55307994757536039</v>
      </c>
      <c r="V9432" s="15">
        <f t="shared" ca="1" si="2256"/>
        <v>-0.88859764089121884</v>
      </c>
      <c r="W9432" cm="1">
        <f t="array" aca="1" ref="W9432" ca="1">MMULT(M9432:V9432,TRANSPOSE(ANALYSIS!$C$4:$L$4))</f>
        <v>-2.2578529620458799E-3</v>
      </c>
      <c r="X9432" s="21" cm="1">
        <f t="array" aca="1" ref="X9432" ca="1">SQRT(MMULT(GRAPH!M9432:V9432,MMULT(ANALYSIS!$C$11:$L$20,TRANSPOSE(GRAPH!M9432:V9432))))</f>
        <v>6.5624277813816176E-2</v>
      </c>
      <c r="Y9432" s="21">
        <f t="shared" ca="1" si="2246"/>
        <v>-2.2578529620458799E-3</v>
      </c>
    </row>
    <row r="9433" spans="1:25" x14ac:dyDescent="0.35">
      <c r="A9433" s="18">
        <f t="shared" ca="1" si="2244"/>
        <v>3233</v>
      </c>
      <c r="B9433" s="15">
        <f t="shared" ca="1" si="2257"/>
        <v>978</v>
      </c>
      <c r="C9433" s="15">
        <f t="shared" ca="1" si="2258"/>
        <v>402</v>
      </c>
      <c r="D9433" s="15">
        <f t="shared" ca="1" si="2258"/>
        <v>175</v>
      </c>
      <c r="E9433" s="15">
        <f t="shared" ca="1" si="2258"/>
        <v>-300</v>
      </c>
      <c r="F9433" s="15">
        <f t="shared" ca="1" si="2258"/>
        <v>54</v>
      </c>
      <c r="G9433" s="15">
        <f t="shared" ca="1" si="2258"/>
        <v>391</v>
      </c>
      <c r="H9433" s="15">
        <f t="shared" ca="1" si="2258"/>
        <v>465</v>
      </c>
      <c r="I9433" s="15">
        <f t="shared" ca="1" si="2258"/>
        <v>672</v>
      </c>
      <c r="J9433" s="15">
        <f t="shared" ca="1" si="2258"/>
        <v>-227</v>
      </c>
      <c r="K9433" s="15">
        <f t="shared" ca="1" si="2258"/>
        <v>623</v>
      </c>
      <c r="L9433" s="18">
        <v>9425</v>
      </c>
      <c r="M9433" s="15">
        <f t="shared" ca="1" si="2247"/>
        <v>0.30250541292916794</v>
      </c>
      <c r="N9433" s="15">
        <f t="shared" ca="1" si="2248"/>
        <v>0.12434271574389112</v>
      </c>
      <c r="O9433" s="15">
        <f t="shared" ca="1" si="2249"/>
        <v>5.4129291679554596E-2</v>
      </c>
      <c r="P9433" s="15">
        <f t="shared" ca="1" si="2250"/>
        <v>-9.2793071450665024E-2</v>
      </c>
      <c r="Q9433" s="15">
        <f t="shared" ca="1" si="2251"/>
        <v>1.6702752861119705E-2</v>
      </c>
      <c r="R9433" s="15">
        <f t="shared" ca="1" si="2252"/>
        <v>0.12094030312403341</v>
      </c>
      <c r="S9433" s="15">
        <f t="shared" ca="1" si="2253"/>
        <v>0.14382926074853078</v>
      </c>
      <c r="T9433" s="15">
        <f t="shared" ca="1" si="2254"/>
        <v>0.20785648004948964</v>
      </c>
      <c r="U9433" s="15">
        <f t="shared" ca="1" si="2255"/>
        <v>-7.0213424064336533E-2</v>
      </c>
      <c r="V9433" s="15">
        <f t="shared" ca="1" si="2256"/>
        <v>0.19270027837921436</v>
      </c>
      <c r="W9433" cm="1">
        <f t="array" aca="1" ref="W9433" ca="1">MMULT(M9433:V9433,TRANSPOSE(ANALYSIS!$C$4:$L$4))</f>
        <v>4.1316755557031532E-3</v>
      </c>
      <c r="X9433" s="21" cm="1">
        <f t="array" aca="1" ref="X9433" ca="1">SQRT(MMULT(GRAPH!M9433:V9433,MMULT(ANALYSIS!$C$11:$L$20,TRANSPOSE(GRAPH!M9433:V9433))))</f>
        <v>1.4694728069133113E-2</v>
      </c>
      <c r="Y9433" s="21">
        <f t="shared" ca="1" si="2246"/>
        <v>4.1316755557031532E-3</v>
      </c>
    </row>
    <row r="9434" spans="1:25" x14ac:dyDescent="0.35">
      <c r="A9434" s="18">
        <f t="shared" ca="1" si="2244"/>
        <v>-3799</v>
      </c>
      <c r="B9434" s="15">
        <f t="shared" ca="1" si="2257"/>
        <v>-282</v>
      </c>
      <c r="C9434" s="15">
        <f t="shared" ca="1" si="2258"/>
        <v>-713</v>
      </c>
      <c r="D9434" s="15">
        <f t="shared" ca="1" si="2258"/>
        <v>-28</v>
      </c>
      <c r="E9434" s="15">
        <f t="shared" ca="1" si="2258"/>
        <v>-992</v>
      </c>
      <c r="F9434" s="15">
        <f t="shared" ca="1" si="2258"/>
        <v>-319</v>
      </c>
      <c r="G9434" s="15">
        <f t="shared" ca="1" si="2258"/>
        <v>-417</v>
      </c>
      <c r="H9434" s="15">
        <f t="shared" ca="1" si="2258"/>
        <v>-479</v>
      </c>
      <c r="I9434" s="15">
        <f t="shared" ca="1" si="2258"/>
        <v>-180</v>
      </c>
      <c r="J9434" s="15">
        <f t="shared" ca="1" si="2258"/>
        <v>-244</v>
      </c>
      <c r="K9434" s="15">
        <f t="shared" ca="1" si="2258"/>
        <v>-145</v>
      </c>
      <c r="L9434" s="18">
        <v>9426</v>
      </c>
      <c r="M9434" s="15">
        <f t="shared" ca="1" si="2247"/>
        <v>7.4230060542247955E-2</v>
      </c>
      <c r="N9434" s="15">
        <f t="shared" ca="1" si="2248"/>
        <v>0.18768096867596737</v>
      </c>
      <c r="O9434" s="15">
        <f t="shared" ca="1" si="2249"/>
        <v>7.3703606212161092E-3</v>
      </c>
      <c r="P9434" s="15">
        <f t="shared" ca="1" si="2250"/>
        <v>0.26112134772308504</v>
      </c>
      <c r="Q9434" s="15">
        <f t="shared" ca="1" si="2251"/>
        <v>8.3969465648854963E-2</v>
      </c>
      <c r="R9434" s="15">
        <f t="shared" ca="1" si="2252"/>
        <v>0.10976572782311135</v>
      </c>
      <c r="S9434" s="15">
        <f t="shared" ca="1" si="2253"/>
        <v>0.12608581205580416</v>
      </c>
      <c r="T9434" s="15">
        <f t="shared" ca="1" si="2254"/>
        <v>4.7380889707817848E-2</v>
      </c>
      <c r="U9434" s="15">
        <f t="shared" ca="1" si="2255"/>
        <v>6.422742827059752E-2</v>
      </c>
      <c r="V9434" s="15">
        <f t="shared" ca="1" si="2256"/>
        <v>3.8167938931297711E-2</v>
      </c>
      <c r="W9434" cm="1">
        <f t="array" aca="1" ref="W9434" ca="1">MMULT(M9434:V9434,TRANSPOSE(ANALYSIS!$C$4:$L$4))</f>
        <v>3.4392683095228541E-3</v>
      </c>
      <c r="X9434" s="21" cm="1">
        <f t="array" aca="1" ref="X9434" ca="1">SQRT(MMULT(GRAPH!M9434:V9434,MMULT(ANALYSIS!$C$11:$L$20,TRANSPOSE(GRAPH!M9434:V9434))))</f>
        <v>1.1860503852966761E-2</v>
      </c>
      <c r="Y9434" s="21">
        <f t="shared" ca="1" si="2246"/>
        <v>3.4392683095228541E-3</v>
      </c>
    </row>
    <row r="9435" spans="1:25" x14ac:dyDescent="0.35">
      <c r="A9435" s="18">
        <f t="shared" ca="1" si="2244"/>
        <v>-1026</v>
      </c>
      <c r="B9435" s="15">
        <f t="shared" ca="1" si="2257"/>
        <v>315</v>
      </c>
      <c r="C9435" s="15">
        <f t="shared" ca="1" si="2258"/>
        <v>-638</v>
      </c>
      <c r="D9435" s="15">
        <f t="shared" ca="1" si="2258"/>
        <v>689</v>
      </c>
      <c r="E9435" s="15">
        <f t="shared" ca="1" si="2258"/>
        <v>15</v>
      </c>
      <c r="F9435" s="15">
        <f t="shared" ca="1" si="2258"/>
        <v>323</v>
      </c>
      <c r="G9435" s="15">
        <f t="shared" ca="1" si="2258"/>
        <v>-274</v>
      </c>
      <c r="H9435" s="15">
        <f t="shared" ca="1" si="2258"/>
        <v>-49</v>
      </c>
      <c r="I9435" s="15">
        <f t="shared" ca="1" si="2258"/>
        <v>-714</v>
      </c>
      <c r="J9435" s="15">
        <f t="shared" ca="1" si="2258"/>
        <v>-526</v>
      </c>
      <c r="K9435" s="15">
        <f t="shared" ca="1" si="2258"/>
        <v>-167</v>
      </c>
      <c r="L9435" s="18">
        <v>9427</v>
      </c>
      <c r="M9435" s="15">
        <f t="shared" ca="1" si="2247"/>
        <v>-0.30701754385964913</v>
      </c>
      <c r="N9435" s="15">
        <f t="shared" ca="1" si="2248"/>
        <v>0.62183235867446396</v>
      </c>
      <c r="O9435" s="15">
        <f t="shared" ca="1" si="2249"/>
        <v>-0.67153996101364521</v>
      </c>
      <c r="P9435" s="15">
        <f t="shared" ca="1" si="2250"/>
        <v>-1.4619883040935672E-2</v>
      </c>
      <c r="Q9435" s="15">
        <f t="shared" ca="1" si="2251"/>
        <v>-0.31481481481481483</v>
      </c>
      <c r="R9435" s="15">
        <f t="shared" ca="1" si="2252"/>
        <v>0.26705653021442494</v>
      </c>
      <c r="S9435" s="15">
        <f t="shared" ca="1" si="2253"/>
        <v>4.7758284600389861E-2</v>
      </c>
      <c r="T9435" s="15">
        <f t="shared" ca="1" si="2254"/>
        <v>0.69590643274853803</v>
      </c>
      <c r="U9435" s="15">
        <f t="shared" ca="1" si="2255"/>
        <v>0.51267056530214428</v>
      </c>
      <c r="V9435" s="15">
        <f t="shared" ca="1" si="2256"/>
        <v>0.16276803118908381</v>
      </c>
      <c r="W9435" cm="1">
        <f t="array" aca="1" ref="W9435" ca="1">MMULT(M9435:V9435,TRANSPOSE(ANALYSIS!$C$4:$L$4))</f>
        <v>6.6063844322404568E-3</v>
      </c>
      <c r="X9435" s="21" cm="1">
        <f t="array" aca="1" ref="X9435" ca="1">SQRT(MMULT(GRAPH!M9435:V9435,MMULT(ANALYSIS!$C$11:$L$20,TRANSPOSE(GRAPH!M9435:V9435))))</f>
        <v>3.4548690234957428E-2</v>
      </c>
      <c r="Y9435" s="21">
        <f t="shared" ca="1" si="2246"/>
        <v>6.6063844322404568E-3</v>
      </c>
    </row>
    <row r="9436" spans="1:25" x14ac:dyDescent="0.35">
      <c r="A9436" s="18">
        <f t="shared" ca="1" si="2244"/>
        <v>-574</v>
      </c>
      <c r="B9436" s="15">
        <f t="shared" ca="1" si="2257"/>
        <v>63</v>
      </c>
      <c r="C9436" s="15">
        <f t="shared" ca="1" si="2258"/>
        <v>493</v>
      </c>
      <c r="D9436" s="15">
        <f t="shared" ca="1" si="2258"/>
        <v>-594</v>
      </c>
      <c r="E9436" s="15">
        <f t="shared" ca="1" si="2258"/>
        <v>-417</v>
      </c>
      <c r="F9436" s="15">
        <f t="shared" ca="1" si="2258"/>
        <v>681</v>
      </c>
      <c r="G9436" s="15">
        <f t="shared" ca="1" si="2258"/>
        <v>538</v>
      </c>
      <c r="H9436" s="15">
        <f t="shared" ca="1" si="2258"/>
        <v>-546</v>
      </c>
      <c r="I9436" s="15">
        <f t="shared" ca="1" si="2258"/>
        <v>469</v>
      </c>
      <c r="J9436" s="15">
        <f t="shared" ca="1" si="2258"/>
        <v>-533</v>
      </c>
      <c r="K9436" s="15">
        <f t="shared" ca="1" si="2258"/>
        <v>-728</v>
      </c>
      <c r="L9436" s="18">
        <v>9428</v>
      </c>
      <c r="M9436" s="15">
        <f t="shared" ca="1" si="2247"/>
        <v>-0.10975609756097561</v>
      </c>
      <c r="N9436" s="15">
        <f t="shared" ca="1" si="2248"/>
        <v>-0.85888501742160284</v>
      </c>
      <c r="O9436" s="15">
        <f t="shared" ca="1" si="2249"/>
        <v>1.0348432055749128</v>
      </c>
      <c r="P9436" s="15">
        <f t="shared" ca="1" si="2250"/>
        <v>0.72648083623693382</v>
      </c>
      <c r="Q9436" s="15">
        <f t="shared" ca="1" si="2251"/>
        <v>-1.1864111498257839</v>
      </c>
      <c r="R9436" s="15">
        <f t="shared" ca="1" si="2252"/>
        <v>-0.93728222996515675</v>
      </c>
      <c r="S9436" s="15">
        <f t="shared" ca="1" si="2253"/>
        <v>0.95121951219512191</v>
      </c>
      <c r="T9436" s="15">
        <f t="shared" ca="1" si="2254"/>
        <v>-0.81707317073170727</v>
      </c>
      <c r="U9436" s="15">
        <f t="shared" ca="1" si="2255"/>
        <v>0.9285714285714286</v>
      </c>
      <c r="V9436" s="15">
        <f t="shared" ca="1" si="2256"/>
        <v>1.2682926829268293</v>
      </c>
      <c r="W9436" cm="1">
        <f t="array" aca="1" ref="W9436" ca="1">MMULT(M9436:V9436,TRANSPOSE(ANALYSIS!$C$4:$L$4))</f>
        <v>5.9600280526939976E-3</v>
      </c>
      <c r="X9436" s="21" cm="1">
        <f t="array" aca="1" ref="X9436" ca="1">SQRT(MMULT(GRAPH!M9436:V9436,MMULT(ANALYSIS!$C$11:$L$20,TRANSPOSE(GRAPH!M9436:V9436))))</f>
        <v>7.5933904023971321E-2</v>
      </c>
      <c r="Y9436" s="21">
        <f t="shared" ca="1" si="2246"/>
        <v>5.9600280526939976E-3</v>
      </c>
    </row>
    <row r="9437" spans="1:25" x14ac:dyDescent="0.35">
      <c r="A9437" s="18">
        <f t="shared" ca="1" si="2244"/>
        <v>978</v>
      </c>
      <c r="B9437" s="15">
        <f t="shared" ca="1" si="2257"/>
        <v>875</v>
      </c>
      <c r="C9437" s="15">
        <f t="shared" ca="1" si="2258"/>
        <v>-142</v>
      </c>
      <c r="D9437" s="15">
        <f t="shared" ca="1" si="2258"/>
        <v>249</v>
      </c>
      <c r="E9437" s="15">
        <f t="shared" ca="1" si="2258"/>
        <v>456</v>
      </c>
      <c r="F9437" s="15">
        <f t="shared" ca="1" si="2258"/>
        <v>-759</v>
      </c>
      <c r="G9437" s="15">
        <f t="shared" ca="1" si="2258"/>
        <v>969</v>
      </c>
      <c r="H9437" s="15">
        <f t="shared" ca="1" si="2258"/>
        <v>-217</v>
      </c>
      <c r="I9437" s="15">
        <f t="shared" ca="1" si="2258"/>
        <v>63</v>
      </c>
      <c r="J9437" s="15">
        <f t="shared" ca="1" si="2258"/>
        <v>359</v>
      </c>
      <c r="K9437" s="15">
        <f t="shared" ca="1" si="2258"/>
        <v>-875</v>
      </c>
      <c r="L9437" s="18">
        <v>9429</v>
      </c>
      <c r="M9437" s="15">
        <f t="shared" ca="1" si="2247"/>
        <v>0.89468302658486709</v>
      </c>
      <c r="N9437" s="15">
        <f t="shared" ca="1" si="2248"/>
        <v>-0.14519427402862986</v>
      </c>
      <c r="O9437" s="15">
        <f t="shared" ca="1" si="2249"/>
        <v>0.254601226993865</v>
      </c>
      <c r="P9437" s="15">
        <f t="shared" ca="1" si="2250"/>
        <v>0.46625766871165641</v>
      </c>
      <c r="Q9437" s="15">
        <f t="shared" ca="1" si="2251"/>
        <v>-0.7760736196319018</v>
      </c>
      <c r="R9437" s="15">
        <f t="shared" ca="1" si="2252"/>
        <v>0.99079754601226999</v>
      </c>
      <c r="S9437" s="15">
        <f t="shared" ca="1" si="2253"/>
        <v>-0.22188139059304704</v>
      </c>
      <c r="T9437" s="15">
        <f t="shared" ca="1" si="2254"/>
        <v>6.4417177914110432E-2</v>
      </c>
      <c r="U9437" s="15">
        <f t="shared" ca="1" si="2255"/>
        <v>0.3670756646216769</v>
      </c>
      <c r="V9437" s="15">
        <f t="shared" ca="1" si="2256"/>
        <v>-0.89468302658486709</v>
      </c>
      <c r="W9437" cm="1">
        <f t="array" aca="1" ref="W9437" ca="1">MMULT(M9437:V9437,TRANSPOSE(ANALYSIS!$C$4:$L$4))</f>
        <v>-6.2017904041331891E-3</v>
      </c>
      <c r="X9437" s="21" cm="1">
        <f t="array" aca="1" ref="X9437" ca="1">SQRT(MMULT(GRAPH!M9437:V9437,MMULT(ANALYSIS!$C$11:$L$20,TRANSPOSE(GRAPH!M9437:V9437))))</f>
        <v>4.14187416190923E-2</v>
      </c>
      <c r="Y9437" s="21">
        <f t="shared" ca="1" si="2246"/>
        <v>-6.2017904041331891E-3</v>
      </c>
    </row>
    <row r="9438" spans="1:25" x14ac:dyDescent="0.35">
      <c r="A9438" s="18">
        <f t="shared" ca="1" si="2244"/>
        <v>632</v>
      </c>
      <c r="B9438" s="15">
        <f t="shared" ca="1" si="2257"/>
        <v>-545</v>
      </c>
      <c r="C9438" s="15">
        <f t="shared" ca="1" si="2258"/>
        <v>461</v>
      </c>
      <c r="D9438" s="15">
        <f t="shared" ca="1" si="2258"/>
        <v>78</v>
      </c>
      <c r="E9438" s="15">
        <f t="shared" ca="1" si="2258"/>
        <v>120</v>
      </c>
      <c r="F9438" s="15">
        <f t="shared" ca="1" si="2258"/>
        <v>278</v>
      </c>
      <c r="G9438" s="15">
        <f t="shared" ca="1" si="2258"/>
        <v>-562</v>
      </c>
      <c r="H9438" s="15">
        <f t="shared" ca="1" si="2258"/>
        <v>-684</v>
      </c>
      <c r="I9438" s="15">
        <f t="shared" ca="1" si="2258"/>
        <v>827</v>
      </c>
      <c r="J9438" s="15">
        <f t="shared" ca="1" si="2258"/>
        <v>985</v>
      </c>
      <c r="K9438" s="15">
        <f t="shared" ca="1" si="2258"/>
        <v>-326</v>
      </c>
      <c r="L9438" s="18">
        <v>9430</v>
      </c>
      <c r="M9438" s="15">
        <f t="shared" ca="1" si="2247"/>
        <v>-0.86234177215189878</v>
      </c>
      <c r="N9438" s="15">
        <f t="shared" ca="1" si="2248"/>
        <v>0.72943037974683544</v>
      </c>
      <c r="O9438" s="15">
        <f t="shared" ca="1" si="2249"/>
        <v>0.12341772151898735</v>
      </c>
      <c r="P9438" s="15">
        <f t="shared" ca="1" si="2250"/>
        <v>0.189873417721519</v>
      </c>
      <c r="Q9438" s="15">
        <f t="shared" ca="1" si="2251"/>
        <v>0.439873417721519</v>
      </c>
      <c r="R9438" s="15">
        <f t="shared" ca="1" si="2252"/>
        <v>-0.88924050632911389</v>
      </c>
      <c r="S9438" s="15">
        <f t="shared" ca="1" si="2253"/>
        <v>-1.0822784810126582</v>
      </c>
      <c r="T9438" s="15">
        <f t="shared" ca="1" si="2254"/>
        <v>1.3085443037974684</v>
      </c>
      <c r="U9438" s="15">
        <f t="shared" ca="1" si="2255"/>
        <v>1.5585443037974684</v>
      </c>
      <c r="V9438" s="15">
        <f t="shared" ca="1" si="2256"/>
        <v>-0.51582278481012656</v>
      </c>
      <c r="W9438" cm="1">
        <f t="array" aca="1" ref="W9438" ca="1">MMULT(M9438:V9438,TRANSPOSE(ANALYSIS!$C$4:$L$4))</f>
        <v>1.3556351006909191E-3</v>
      </c>
      <c r="X9438" s="21" cm="1">
        <f t="array" aca="1" ref="X9438" ca="1">SQRT(MMULT(GRAPH!M9438:V9438,MMULT(ANALYSIS!$C$11:$L$20,TRANSPOSE(GRAPH!M9438:V9438))))</f>
        <v>5.9517850526372568E-2</v>
      </c>
      <c r="Y9438" s="21">
        <f t="shared" ca="1" si="2246"/>
        <v>1.3556351006909191E-3</v>
      </c>
    </row>
    <row r="9439" spans="1:25" x14ac:dyDescent="0.35">
      <c r="A9439" s="18">
        <f t="shared" ca="1" si="2244"/>
        <v>-207</v>
      </c>
      <c r="B9439" s="15">
        <f t="shared" ca="1" si="2257"/>
        <v>-101</v>
      </c>
      <c r="C9439" s="15">
        <f t="shared" ca="1" si="2258"/>
        <v>313</v>
      </c>
      <c r="D9439" s="15">
        <f t="shared" ca="1" si="2258"/>
        <v>-928</v>
      </c>
      <c r="E9439" s="15">
        <f t="shared" ca="1" si="2258"/>
        <v>303</v>
      </c>
      <c r="F9439" s="15">
        <f t="shared" ca="1" si="2258"/>
        <v>-88</v>
      </c>
      <c r="G9439" s="15">
        <f t="shared" ca="1" si="2258"/>
        <v>451</v>
      </c>
      <c r="H9439" s="15">
        <f t="shared" ca="1" si="2258"/>
        <v>778</v>
      </c>
      <c r="I9439" s="15">
        <f t="shared" ca="1" si="2258"/>
        <v>565</v>
      </c>
      <c r="J9439" s="15">
        <f t="shared" ca="1" si="2258"/>
        <v>-576</v>
      </c>
      <c r="K9439" s="15">
        <f t="shared" ca="1" si="2258"/>
        <v>-924</v>
      </c>
      <c r="L9439" s="18">
        <v>9431</v>
      </c>
      <c r="M9439" s="15">
        <f t="shared" ca="1" si="2247"/>
        <v>0.48792270531400966</v>
      </c>
      <c r="N9439" s="15">
        <f t="shared" ca="1" si="2248"/>
        <v>-1.5120772946859904</v>
      </c>
      <c r="O9439" s="15">
        <f t="shared" ca="1" si="2249"/>
        <v>4.4830917874396139</v>
      </c>
      <c r="P9439" s="15">
        <f t="shared" ca="1" si="2250"/>
        <v>-1.463768115942029</v>
      </c>
      <c r="Q9439" s="15">
        <f t="shared" ca="1" si="2251"/>
        <v>0.4251207729468599</v>
      </c>
      <c r="R9439" s="15">
        <f t="shared" ca="1" si="2252"/>
        <v>-2.1787439613526569</v>
      </c>
      <c r="S9439" s="15">
        <f t="shared" ca="1" si="2253"/>
        <v>-3.7584541062801931</v>
      </c>
      <c r="T9439" s="15">
        <f t="shared" ca="1" si="2254"/>
        <v>-2.7294685990338166</v>
      </c>
      <c r="U9439" s="15">
        <f t="shared" ca="1" si="2255"/>
        <v>2.7826086956521738</v>
      </c>
      <c r="V9439" s="15">
        <f t="shared" ca="1" si="2256"/>
        <v>4.4637681159420293</v>
      </c>
      <c r="W9439" cm="1">
        <f t="array" aca="1" ref="W9439" ca="1">MMULT(M9439:V9439,TRANSPOSE(ANALYSIS!$C$4:$L$4))</f>
        <v>-1.5294647649968497E-2</v>
      </c>
      <c r="X9439" s="21" cm="1">
        <f t="array" aca="1" ref="X9439" ca="1">SQRT(MMULT(GRAPH!M9439:V9439,MMULT(ANALYSIS!$C$11:$L$20,TRANSPOSE(GRAPH!M9439:V9439))))</f>
        <v>0.22857465699954607</v>
      </c>
      <c r="Y9439" s="21">
        <f t="shared" ca="1" si="2246"/>
        <v>-1.5294647649968497E-2</v>
      </c>
    </row>
    <row r="9440" spans="1:25" x14ac:dyDescent="0.35">
      <c r="A9440" s="18">
        <f t="shared" ca="1" si="2244"/>
        <v>650</v>
      </c>
      <c r="B9440" s="15">
        <f t="shared" ca="1" si="2257"/>
        <v>-999</v>
      </c>
      <c r="C9440" s="15">
        <f t="shared" ca="1" si="2258"/>
        <v>-257</v>
      </c>
      <c r="D9440" s="15">
        <f t="shared" ca="1" si="2258"/>
        <v>-135</v>
      </c>
      <c r="E9440" s="15">
        <f t="shared" ca="1" si="2258"/>
        <v>602</v>
      </c>
      <c r="F9440" s="15">
        <f t="shared" ca="1" si="2258"/>
        <v>-568</v>
      </c>
      <c r="G9440" s="15">
        <f t="shared" ca="1" si="2258"/>
        <v>1000</v>
      </c>
      <c r="H9440" s="15">
        <f t="shared" ca="1" si="2258"/>
        <v>-2</v>
      </c>
      <c r="I9440" s="15">
        <f t="shared" ca="1" si="2258"/>
        <v>659</v>
      </c>
      <c r="J9440" s="15">
        <f t="shared" ca="1" si="2258"/>
        <v>195</v>
      </c>
      <c r="K9440" s="15">
        <f t="shared" ca="1" si="2258"/>
        <v>155</v>
      </c>
      <c r="L9440" s="18">
        <v>9432</v>
      </c>
      <c r="M9440" s="15">
        <f t="shared" ca="1" si="2247"/>
        <v>-1.5369230769230768</v>
      </c>
      <c r="N9440" s="15">
        <f t="shared" ca="1" si="2248"/>
        <v>-0.39538461538461539</v>
      </c>
      <c r="O9440" s="15">
        <f t="shared" ca="1" si="2249"/>
        <v>-0.2076923076923077</v>
      </c>
      <c r="P9440" s="15">
        <f t="shared" ca="1" si="2250"/>
        <v>0.92615384615384611</v>
      </c>
      <c r="Q9440" s="15">
        <f t="shared" ca="1" si="2251"/>
        <v>-0.87384615384615383</v>
      </c>
      <c r="R9440" s="15">
        <f t="shared" ca="1" si="2252"/>
        <v>1.5384615384615385</v>
      </c>
      <c r="S9440" s="15">
        <f t="shared" ca="1" si="2253"/>
        <v>-3.0769230769230769E-3</v>
      </c>
      <c r="T9440" s="15">
        <f t="shared" ca="1" si="2254"/>
        <v>1.0138461538461538</v>
      </c>
      <c r="U9440" s="15">
        <f t="shared" ca="1" si="2255"/>
        <v>0.3</v>
      </c>
      <c r="V9440" s="15">
        <f t="shared" ca="1" si="2256"/>
        <v>0.23846153846153847</v>
      </c>
      <c r="W9440" cm="1">
        <f t="array" aca="1" ref="W9440" ca="1">MMULT(M9440:V9440,TRANSPOSE(ANALYSIS!$C$4:$L$4))</f>
        <v>3.4080553066769938E-3</v>
      </c>
      <c r="X9440" s="21" cm="1">
        <f t="array" aca="1" ref="X9440" ca="1">SQRT(MMULT(GRAPH!M9440:V9440,MMULT(ANALYSIS!$C$11:$L$20,TRANSPOSE(GRAPH!M9440:V9440))))</f>
        <v>4.2382381666970233E-2</v>
      </c>
      <c r="Y9440" s="21">
        <f t="shared" ca="1" si="2246"/>
        <v>3.4080553066769938E-3</v>
      </c>
    </row>
    <row r="9441" spans="1:25" x14ac:dyDescent="0.35">
      <c r="A9441" s="18">
        <f t="shared" ca="1" si="2244"/>
        <v>558</v>
      </c>
      <c r="B9441" s="15">
        <f t="shared" ca="1" si="2257"/>
        <v>-645</v>
      </c>
      <c r="C9441" s="15">
        <f t="shared" ca="1" si="2258"/>
        <v>998</v>
      </c>
      <c r="D9441" s="15">
        <f t="shared" ca="1" si="2258"/>
        <v>83</v>
      </c>
      <c r="E9441" s="15">
        <f t="shared" ca="1" si="2258"/>
        <v>938</v>
      </c>
      <c r="F9441" s="15">
        <f t="shared" ca="1" si="2258"/>
        <v>-2</v>
      </c>
      <c r="G9441" s="15">
        <f t="shared" ca="1" si="2258"/>
        <v>917</v>
      </c>
      <c r="H9441" s="15">
        <f t="shared" ca="1" si="2258"/>
        <v>-605</v>
      </c>
      <c r="I9441" s="15">
        <f t="shared" ca="1" si="2258"/>
        <v>-947</v>
      </c>
      <c r="J9441" s="15">
        <f t="shared" ca="1" si="2258"/>
        <v>161</v>
      </c>
      <c r="K9441" s="15">
        <f t="shared" ca="1" si="2258"/>
        <v>-340</v>
      </c>
      <c r="L9441" s="18">
        <v>9433</v>
      </c>
      <c r="M9441" s="15">
        <f t="shared" ca="1" si="2247"/>
        <v>-1.1559139784946237</v>
      </c>
      <c r="N9441" s="15">
        <f t="shared" ca="1" si="2248"/>
        <v>1.7885304659498207</v>
      </c>
      <c r="O9441" s="15">
        <f t="shared" ca="1" si="2249"/>
        <v>0.14874551971326164</v>
      </c>
      <c r="P9441" s="15">
        <f t="shared" ca="1" si="2250"/>
        <v>1.6810035842293907</v>
      </c>
      <c r="Q9441" s="15">
        <f t="shared" ca="1" si="2251"/>
        <v>-3.5842293906810036E-3</v>
      </c>
      <c r="R9441" s="15">
        <f t="shared" ca="1" si="2252"/>
        <v>1.6433691756272402</v>
      </c>
      <c r="S9441" s="15">
        <f t="shared" ca="1" si="2253"/>
        <v>-1.0842293906810037</v>
      </c>
      <c r="T9441" s="15">
        <f t="shared" ca="1" si="2254"/>
        <v>-1.6971326164874552</v>
      </c>
      <c r="U9441" s="15">
        <f t="shared" ca="1" si="2255"/>
        <v>0.28853046594982079</v>
      </c>
      <c r="V9441" s="15">
        <f t="shared" ca="1" si="2256"/>
        <v>-0.60931899641577059</v>
      </c>
      <c r="W9441" cm="1">
        <f t="array" aca="1" ref="W9441" ca="1">MMULT(M9441:V9441,TRANSPOSE(ANALYSIS!$C$4:$L$4))</f>
        <v>-1.2061624425219711E-3</v>
      </c>
      <c r="X9441" s="21" cm="1">
        <f t="array" aca="1" ref="X9441" ca="1">SQRT(MMULT(GRAPH!M9441:V9441,MMULT(ANALYSIS!$C$11:$L$20,TRANSPOSE(GRAPH!M9441:V9441))))</f>
        <v>9.1525344651820911E-2</v>
      </c>
      <c r="Y9441" s="21">
        <f t="shared" ca="1" si="2246"/>
        <v>-1.2061624425219711E-3</v>
      </c>
    </row>
    <row r="9442" spans="1:25" x14ac:dyDescent="0.35">
      <c r="A9442" s="18">
        <f t="shared" ca="1" si="2244"/>
        <v>-23</v>
      </c>
      <c r="B9442" s="15">
        <f t="shared" ca="1" si="2257"/>
        <v>933</v>
      </c>
      <c r="C9442" s="15">
        <f t="shared" ca="1" si="2258"/>
        <v>-293</v>
      </c>
      <c r="D9442" s="15">
        <f t="shared" ca="1" si="2258"/>
        <v>-220</v>
      </c>
      <c r="E9442" s="15">
        <f t="shared" ca="1" si="2258"/>
        <v>443</v>
      </c>
      <c r="F9442" s="15">
        <f t="shared" ca="1" si="2258"/>
        <v>-315</v>
      </c>
      <c r="G9442" s="15">
        <f t="shared" ca="1" si="2258"/>
        <v>-392</v>
      </c>
      <c r="H9442" s="15">
        <f t="shared" ca="1" si="2258"/>
        <v>315</v>
      </c>
      <c r="I9442" s="15">
        <f t="shared" ca="1" si="2258"/>
        <v>-634</v>
      </c>
      <c r="J9442" s="15">
        <f t="shared" ca="1" si="2258"/>
        <v>20</v>
      </c>
      <c r="K9442" s="15">
        <f t="shared" ca="1" si="2258"/>
        <v>120</v>
      </c>
      <c r="L9442" s="18">
        <v>9434</v>
      </c>
      <c r="M9442" s="15">
        <f t="shared" ca="1" si="2247"/>
        <v>-40.565217391304351</v>
      </c>
      <c r="N9442" s="15">
        <f t="shared" ca="1" si="2248"/>
        <v>12.739130434782609</v>
      </c>
      <c r="O9442" s="15">
        <f t="shared" ca="1" si="2249"/>
        <v>9.5652173913043477</v>
      </c>
      <c r="P9442" s="15">
        <f t="shared" ca="1" si="2250"/>
        <v>-19.260869565217391</v>
      </c>
      <c r="Q9442" s="15">
        <f t="shared" ca="1" si="2251"/>
        <v>13.695652173913043</v>
      </c>
      <c r="R9442" s="15">
        <f t="shared" ca="1" si="2252"/>
        <v>17.043478260869566</v>
      </c>
      <c r="S9442" s="15">
        <f t="shared" ca="1" si="2253"/>
        <v>-13.695652173913043</v>
      </c>
      <c r="T9442" s="15">
        <f t="shared" ca="1" si="2254"/>
        <v>27.565217391304348</v>
      </c>
      <c r="U9442" s="15">
        <f t="shared" ca="1" si="2255"/>
        <v>-0.86956521739130432</v>
      </c>
      <c r="V9442" s="15">
        <f t="shared" ca="1" si="2256"/>
        <v>-5.2173913043478262</v>
      </c>
      <c r="W9442" cm="1">
        <f t="array" aca="1" ref="W9442" ca="1">MMULT(M9442:V9442,TRANSPOSE(ANALYSIS!$C$4:$L$4))</f>
        <v>0.12315120769519322</v>
      </c>
      <c r="X9442" s="21" cm="1">
        <f t="array" aca="1" ref="X9442" ca="1">SQRT(MMULT(GRAPH!M9442:V9442,MMULT(ANALYSIS!$C$11:$L$20,TRANSPOSE(GRAPH!M9442:V9442))))</f>
        <v>1.1050152133549136</v>
      </c>
      <c r="Y9442" s="21">
        <f t="shared" ca="1" si="2246"/>
        <v>0.12315120769519322</v>
      </c>
    </row>
    <row r="9443" spans="1:25" x14ac:dyDescent="0.35">
      <c r="A9443" s="18">
        <f t="shared" ca="1" si="2244"/>
        <v>821</v>
      </c>
      <c r="B9443" s="15">
        <f t="shared" ca="1" si="2257"/>
        <v>205</v>
      </c>
      <c r="C9443" s="15">
        <f t="shared" ca="1" si="2258"/>
        <v>687</v>
      </c>
      <c r="D9443" s="15">
        <f t="shared" ca="1" si="2258"/>
        <v>-300</v>
      </c>
      <c r="E9443" s="15">
        <f t="shared" ca="1" si="2258"/>
        <v>-511</v>
      </c>
      <c r="F9443" s="15">
        <f t="shared" ca="1" si="2258"/>
        <v>-67</v>
      </c>
      <c r="G9443" s="15">
        <f t="shared" ca="1" si="2258"/>
        <v>-452</v>
      </c>
      <c r="H9443" s="15">
        <f t="shared" ca="1" si="2258"/>
        <v>376</v>
      </c>
      <c r="I9443" s="15">
        <f t="shared" ca="1" si="2258"/>
        <v>85</v>
      </c>
      <c r="J9443" s="15">
        <f t="shared" ca="1" si="2258"/>
        <v>957</v>
      </c>
      <c r="K9443" s="15">
        <f t="shared" ca="1" si="2258"/>
        <v>-159</v>
      </c>
      <c r="L9443" s="18">
        <v>9435</v>
      </c>
      <c r="M9443" s="15">
        <f t="shared" ca="1" si="2247"/>
        <v>0.24969549330085261</v>
      </c>
      <c r="N9443" s="15">
        <f t="shared" ca="1" si="2248"/>
        <v>0.8367844092570037</v>
      </c>
      <c r="O9443" s="15">
        <f t="shared" ca="1" si="2249"/>
        <v>-0.36540803897685747</v>
      </c>
      <c r="P9443" s="15">
        <f t="shared" ca="1" si="2250"/>
        <v>-0.62241169305724731</v>
      </c>
      <c r="Q9443" s="15">
        <f t="shared" ca="1" si="2251"/>
        <v>-8.1607795371498176E-2</v>
      </c>
      <c r="R9443" s="15">
        <f t="shared" ca="1" si="2252"/>
        <v>-0.55054811205846532</v>
      </c>
      <c r="S9443" s="15">
        <f t="shared" ca="1" si="2253"/>
        <v>0.4579780755176614</v>
      </c>
      <c r="T9443" s="15">
        <f t="shared" ca="1" si="2254"/>
        <v>0.10353227771010962</v>
      </c>
      <c r="U9443" s="15">
        <f t="shared" ca="1" si="2255"/>
        <v>1.1656516443361753</v>
      </c>
      <c r="V9443" s="15">
        <f t="shared" ca="1" si="2256"/>
        <v>-0.19366626065773446</v>
      </c>
      <c r="W9443" cm="1">
        <f t="array" aca="1" ref="W9443" ca="1">MMULT(M9443:V9443,TRANSPOSE(ANALYSIS!$C$4:$L$4))</f>
        <v>6.696128366643737E-3</v>
      </c>
      <c r="X9443" s="21" cm="1">
        <f t="array" aca="1" ref="X9443" ca="1">SQRT(MMULT(GRAPH!M9443:V9443,MMULT(ANALYSIS!$C$11:$L$20,TRANSPOSE(GRAPH!M9443:V9443))))</f>
        <v>3.6950850676380646E-2</v>
      </c>
      <c r="Y9443" s="21">
        <f t="shared" ca="1" si="2246"/>
        <v>6.696128366643737E-3</v>
      </c>
    </row>
    <row r="9444" spans="1:25" x14ac:dyDescent="0.35">
      <c r="A9444" s="18">
        <f t="shared" ca="1" si="2244"/>
        <v>1006</v>
      </c>
      <c r="B9444" s="15">
        <f t="shared" ca="1" si="2257"/>
        <v>521</v>
      </c>
      <c r="C9444" s="15">
        <f t="shared" ca="1" si="2258"/>
        <v>521</v>
      </c>
      <c r="D9444" s="15">
        <f t="shared" ca="1" si="2258"/>
        <v>906</v>
      </c>
      <c r="E9444" s="15">
        <f t="shared" ca="1" si="2258"/>
        <v>-120</v>
      </c>
      <c r="F9444" s="15">
        <f t="shared" ca="1" si="2258"/>
        <v>-879</v>
      </c>
      <c r="G9444" s="15">
        <f t="shared" ca="1" si="2258"/>
        <v>-554</v>
      </c>
      <c r="H9444" s="15">
        <f t="shared" ca="1" si="2258"/>
        <v>270</v>
      </c>
      <c r="I9444" s="15">
        <f t="shared" ca="1" si="2258"/>
        <v>-510</v>
      </c>
      <c r="J9444" s="15">
        <f t="shared" ca="1" si="2258"/>
        <v>225</v>
      </c>
      <c r="K9444" s="15">
        <f t="shared" ca="1" si="2258"/>
        <v>626</v>
      </c>
      <c r="L9444" s="18">
        <v>9436</v>
      </c>
      <c r="M9444" s="15">
        <f t="shared" ca="1" si="2247"/>
        <v>0.51789264413518887</v>
      </c>
      <c r="N9444" s="15">
        <f t="shared" ca="1" si="2248"/>
        <v>0.51789264413518887</v>
      </c>
      <c r="O9444" s="15">
        <f t="shared" ca="1" si="2249"/>
        <v>0.90059642147117291</v>
      </c>
      <c r="P9444" s="15">
        <f t="shared" ca="1" si="2250"/>
        <v>-0.11928429423459244</v>
      </c>
      <c r="Q9444" s="15">
        <f t="shared" ca="1" si="2251"/>
        <v>-0.87375745526838966</v>
      </c>
      <c r="R9444" s="15">
        <f t="shared" ca="1" si="2252"/>
        <v>-0.55069582504970183</v>
      </c>
      <c r="S9444" s="15">
        <f t="shared" ca="1" si="2253"/>
        <v>0.26838966202783299</v>
      </c>
      <c r="T9444" s="15">
        <f t="shared" ca="1" si="2254"/>
        <v>-0.50695825049701793</v>
      </c>
      <c r="U9444" s="15">
        <f t="shared" ca="1" si="2255"/>
        <v>0.22365805168986083</v>
      </c>
      <c r="V9444" s="15">
        <f t="shared" ca="1" si="2256"/>
        <v>0.62226640159045721</v>
      </c>
      <c r="W9444" cm="1">
        <f t="array" aca="1" ref="W9444" ca="1">MMULT(M9444:V9444,TRANSPOSE(ANALYSIS!$C$4:$L$4))</f>
        <v>7.8746043725014953E-3</v>
      </c>
      <c r="X9444" s="21" cm="1">
        <f t="array" aca="1" ref="X9444" ca="1">SQRT(MMULT(GRAPH!M9444:V9444,MMULT(ANALYSIS!$C$11:$L$20,TRANSPOSE(GRAPH!M9444:V9444))))</f>
        <v>3.869126452832785E-2</v>
      </c>
      <c r="Y9444" s="21">
        <f t="shared" ca="1" si="2246"/>
        <v>7.8746043725014953E-3</v>
      </c>
    </row>
    <row r="9445" spans="1:25" x14ac:dyDescent="0.35">
      <c r="A9445" s="18">
        <f t="shared" ca="1" si="2244"/>
        <v>2130</v>
      </c>
      <c r="B9445" s="15">
        <f t="shared" ca="1" si="2257"/>
        <v>870</v>
      </c>
      <c r="C9445" s="15">
        <f t="shared" ca="1" si="2258"/>
        <v>197</v>
      </c>
      <c r="D9445" s="15">
        <f t="shared" ca="1" si="2258"/>
        <v>488</v>
      </c>
      <c r="E9445" s="15">
        <f t="shared" ca="1" si="2258"/>
        <v>170</v>
      </c>
      <c r="F9445" s="15">
        <f t="shared" ca="1" si="2258"/>
        <v>518</v>
      </c>
      <c r="G9445" s="15">
        <f t="shared" ca="1" si="2258"/>
        <v>269</v>
      </c>
      <c r="H9445" s="15">
        <f t="shared" ca="1" si="2258"/>
        <v>-572</v>
      </c>
      <c r="I9445" s="15">
        <f t="shared" ca="1" si="2258"/>
        <v>374</v>
      </c>
      <c r="J9445" s="15">
        <f t="shared" ca="1" si="2258"/>
        <v>-961</v>
      </c>
      <c r="K9445" s="15">
        <f t="shared" ca="1" si="2258"/>
        <v>777</v>
      </c>
      <c r="L9445" s="18">
        <v>9437</v>
      </c>
      <c r="M9445" s="15">
        <f t="shared" ca="1" si="2247"/>
        <v>0.40845070422535212</v>
      </c>
      <c r="N9445" s="15">
        <f t="shared" ca="1" si="2248"/>
        <v>9.2488262910798119E-2</v>
      </c>
      <c r="O9445" s="15">
        <f t="shared" ca="1" si="2249"/>
        <v>0.22910798122065729</v>
      </c>
      <c r="P9445" s="15">
        <f t="shared" ca="1" si="2250"/>
        <v>7.9812206572769953E-2</v>
      </c>
      <c r="Q9445" s="15">
        <f t="shared" ca="1" si="2251"/>
        <v>0.24319248826291079</v>
      </c>
      <c r="R9445" s="15">
        <f t="shared" ca="1" si="2252"/>
        <v>0.12629107981220658</v>
      </c>
      <c r="S9445" s="15">
        <f t="shared" ca="1" si="2253"/>
        <v>-0.26854460093896715</v>
      </c>
      <c r="T9445" s="15">
        <f t="shared" ca="1" si="2254"/>
        <v>0.17558685446009389</v>
      </c>
      <c r="U9445" s="15">
        <f t="shared" ca="1" si="2255"/>
        <v>-0.45117370892018777</v>
      </c>
      <c r="V9445" s="15">
        <f t="shared" ca="1" si="2256"/>
        <v>0.36478873239436621</v>
      </c>
      <c r="W9445" cm="1">
        <f t="array" aca="1" ref="W9445" ca="1">MMULT(M9445:V9445,TRANSPOSE(ANALYSIS!$C$4:$L$4))</f>
        <v>2.6986376675301213E-3</v>
      </c>
      <c r="X9445" s="21" cm="1">
        <f t="array" aca="1" ref="X9445" ca="1">SQRT(MMULT(GRAPH!M9445:V9445,MMULT(ANALYSIS!$C$11:$L$20,TRANSPOSE(GRAPH!M9445:V9445))))</f>
        <v>1.7464104645808436E-2</v>
      </c>
      <c r="Y9445" s="21">
        <f t="shared" ca="1" si="2246"/>
        <v>2.6986376675301213E-3</v>
      </c>
    </row>
    <row r="9446" spans="1:25" x14ac:dyDescent="0.35">
      <c r="A9446" s="18">
        <f t="shared" ca="1" si="2244"/>
        <v>1492</v>
      </c>
      <c r="B9446" s="15">
        <f t="shared" ca="1" si="2257"/>
        <v>945</v>
      </c>
      <c r="C9446" s="15">
        <f t="shared" ca="1" si="2258"/>
        <v>897</v>
      </c>
      <c r="D9446" s="15">
        <f t="shared" ca="1" si="2258"/>
        <v>481</v>
      </c>
      <c r="E9446" s="15">
        <f t="shared" ca="1" si="2258"/>
        <v>-473</v>
      </c>
      <c r="F9446" s="15">
        <f t="shared" ca="1" si="2258"/>
        <v>-815</v>
      </c>
      <c r="G9446" s="15">
        <f t="shared" ca="1" si="2258"/>
        <v>693</v>
      </c>
      <c r="H9446" s="15">
        <f t="shared" ca="1" si="2258"/>
        <v>-446</v>
      </c>
      <c r="I9446" s="15">
        <f t="shared" ca="1" si="2258"/>
        <v>58</v>
      </c>
      <c r="J9446" s="15">
        <f t="shared" ca="1" si="2258"/>
        <v>929</v>
      </c>
      <c r="K9446" s="15">
        <f t="shared" ca="1" si="2258"/>
        <v>-777</v>
      </c>
      <c r="L9446" s="18">
        <v>9438</v>
      </c>
      <c r="M9446" s="15">
        <f t="shared" ca="1" si="2247"/>
        <v>0.63337801608579092</v>
      </c>
      <c r="N9446" s="15">
        <f t="shared" ca="1" si="2248"/>
        <v>0.6012064343163539</v>
      </c>
      <c r="O9446" s="15">
        <f t="shared" ca="1" si="2249"/>
        <v>0.32238605898123324</v>
      </c>
      <c r="P9446" s="15">
        <f t="shared" ca="1" si="2250"/>
        <v>-0.31702412868632707</v>
      </c>
      <c r="Q9446" s="15">
        <f t="shared" ca="1" si="2251"/>
        <v>-0.54624664879356566</v>
      </c>
      <c r="R9446" s="15">
        <f t="shared" ca="1" si="2252"/>
        <v>0.46447721179624663</v>
      </c>
      <c r="S9446" s="15">
        <f t="shared" ca="1" si="2253"/>
        <v>-0.29892761394101874</v>
      </c>
      <c r="T9446" s="15">
        <f t="shared" ca="1" si="2254"/>
        <v>3.8873994638069703E-2</v>
      </c>
      <c r="U9446" s="15">
        <f t="shared" ca="1" si="2255"/>
        <v>0.62265415549597858</v>
      </c>
      <c r="V9446" s="15">
        <f t="shared" ca="1" si="2256"/>
        <v>-0.52077747989276135</v>
      </c>
      <c r="W9446" cm="1">
        <f t="array" aca="1" ref="W9446" ca="1">MMULT(M9446:V9446,TRANSPOSE(ANALYSIS!$C$4:$L$4))</f>
        <v>-2.4083219390750362E-4</v>
      </c>
      <c r="X9446" s="21" cm="1">
        <f t="array" aca="1" ref="X9446" ca="1">SQRT(MMULT(GRAPH!M9446:V9446,MMULT(ANALYSIS!$C$11:$L$20,TRANSPOSE(GRAPH!M9446:V9446))))</f>
        <v>3.2037110531124943E-2</v>
      </c>
      <c r="Y9446" s="21">
        <f t="shared" ca="1" si="2246"/>
        <v>-2.4083219390750362E-4</v>
      </c>
    </row>
    <row r="9447" spans="1:25" x14ac:dyDescent="0.35">
      <c r="A9447" s="18">
        <f t="shared" ca="1" si="2244"/>
        <v>-2731</v>
      </c>
      <c r="B9447" s="15">
        <f t="shared" ca="1" si="2257"/>
        <v>101</v>
      </c>
      <c r="C9447" s="15">
        <f t="shared" ca="1" si="2258"/>
        <v>-32</v>
      </c>
      <c r="D9447" s="15">
        <f t="shared" ca="1" si="2258"/>
        <v>-301</v>
      </c>
      <c r="E9447" s="15">
        <f t="shared" ca="1" si="2258"/>
        <v>516</v>
      </c>
      <c r="F9447" s="15">
        <f t="shared" ca="1" si="2258"/>
        <v>-737</v>
      </c>
      <c r="G9447" s="15">
        <f t="shared" ca="1" si="2258"/>
        <v>-618</v>
      </c>
      <c r="H9447" s="15">
        <f t="shared" ca="1" si="2258"/>
        <v>-433</v>
      </c>
      <c r="I9447" s="15">
        <f t="shared" ca="1" si="2258"/>
        <v>-597</v>
      </c>
      <c r="J9447" s="15">
        <f t="shared" ca="1" si="2258"/>
        <v>-368</v>
      </c>
      <c r="K9447" s="15">
        <f t="shared" ca="1" si="2258"/>
        <v>-262</v>
      </c>
      <c r="L9447" s="18">
        <v>9439</v>
      </c>
      <c r="M9447" s="15">
        <f t="shared" ca="1" si="2247"/>
        <v>-3.6982790186744781E-2</v>
      </c>
      <c r="N9447" s="15">
        <f t="shared" ca="1" si="2248"/>
        <v>1.1717319663127061E-2</v>
      </c>
      <c r="O9447" s="15">
        <f t="shared" ca="1" si="2249"/>
        <v>0.11021603808128891</v>
      </c>
      <c r="P9447" s="15">
        <f t="shared" ca="1" si="2250"/>
        <v>-0.18894177956792385</v>
      </c>
      <c r="Q9447" s="15">
        <f t="shared" ca="1" si="2251"/>
        <v>0.26986451849139509</v>
      </c>
      <c r="R9447" s="15">
        <f t="shared" ca="1" si="2252"/>
        <v>0.22629073599414135</v>
      </c>
      <c r="S9447" s="15">
        <f t="shared" ca="1" si="2253"/>
        <v>0.15854998169168802</v>
      </c>
      <c r="T9447" s="15">
        <f t="shared" ca="1" si="2254"/>
        <v>0.21860124496521421</v>
      </c>
      <c r="U9447" s="15">
        <f t="shared" ca="1" si="2255"/>
        <v>0.13474917612596118</v>
      </c>
      <c r="V9447" s="15">
        <f t="shared" ca="1" si="2256"/>
        <v>9.5935554741852808E-2</v>
      </c>
      <c r="W9447" cm="1">
        <f t="array" aca="1" ref="W9447" ca="1">MMULT(M9447:V9447,TRANSPOSE(ANALYSIS!$C$4:$L$4))</f>
        <v>3.5270879346973802E-3</v>
      </c>
      <c r="X9447" s="21" cm="1">
        <f t="array" aca="1" ref="X9447" ca="1">SQRT(MMULT(GRAPH!M9447:V9447,MMULT(ANALYSIS!$C$11:$L$20,TRANSPOSE(GRAPH!M9447:V9447))))</f>
        <v>1.1806717652158259E-2</v>
      </c>
      <c r="Y9447" s="21">
        <f t="shared" ca="1" si="2246"/>
        <v>3.5270879346973802E-3</v>
      </c>
    </row>
    <row r="9448" spans="1:25" x14ac:dyDescent="0.35">
      <c r="A9448" s="18">
        <f t="shared" ca="1" si="2244"/>
        <v>2845</v>
      </c>
      <c r="B9448" s="15">
        <f t="shared" ca="1" si="2257"/>
        <v>437</v>
      </c>
      <c r="C9448" s="15">
        <f t="shared" ca="1" si="2258"/>
        <v>-589</v>
      </c>
      <c r="D9448" s="15">
        <f t="shared" ca="1" si="2258"/>
        <v>888</v>
      </c>
      <c r="E9448" s="15">
        <f t="shared" ca="1" si="2258"/>
        <v>892</v>
      </c>
      <c r="F9448" s="15">
        <f t="shared" ca="1" si="2258"/>
        <v>385</v>
      </c>
      <c r="G9448" s="15">
        <f t="shared" ca="1" si="2258"/>
        <v>-915</v>
      </c>
      <c r="H9448" s="15">
        <f t="shared" ca="1" si="2258"/>
        <v>602</v>
      </c>
      <c r="I9448" s="15">
        <f t="shared" ca="1" si="2258"/>
        <v>197</v>
      </c>
      <c r="J9448" s="15">
        <f t="shared" ca="1" si="2258"/>
        <v>1</v>
      </c>
      <c r="K9448" s="15">
        <f t="shared" ca="1" si="2258"/>
        <v>947</v>
      </c>
      <c r="L9448" s="18">
        <v>9440</v>
      </c>
      <c r="M9448" s="15">
        <f t="shared" ca="1" si="2247"/>
        <v>0.15360281195079087</v>
      </c>
      <c r="N9448" s="15">
        <f t="shared" ca="1" si="2248"/>
        <v>-0.20702987697715289</v>
      </c>
      <c r="O9448" s="15">
        <f t="shared" ca="1" si="2249"/>
        <v>0.31212653778558874</v>
      </c>
      <c r="P9448" s="15">
        <f t="shared" ca="1" si="2250"/>
        <v>0.31353251318101932</v>
      </c>
      <c r="Q9448" s="15">
        <f t="shared" ca="1" si="2251"/>
        <v>0.13532513181019332</v>
      </c>
      <c r="R9448" s="15">
        <f t="shared" ca="1" si="2252"/>
        <v>-0.32161687170474518</v>
      </c>
      <c r="S9448" s="15">
        <f t="shared" ca="1" si="2253"/>
        <v>0.21159929701230229</v>
      </c>
      <c r="T9448" s="15">
        <f t="shared" ca="1" si="2254"/>
        <v>6.9244288224956069E-2</v>
      </c>
      <c r="U9448" s="15">
        <f t="shared" ca="1" si="2255"/>
        <v>3.5149384885764501E-4</v>
      </c>
      <c r="V9448" s="15">
        <f t="shared" ca="1" si="2256"/>
        <v>0.33286467486818982</v>
      </c>
      <c r="W9448" cm="1">
        <f t="array" aca="1" ref="W9448" ca="1">MMULT(M9448:V9448,TRANSPOSE(ANALYSIS!$C$4:$L$4))</f>
        <v>3.6161957219544806E-3</v>
      </c>
      <c r="X9448" s="21" cm="1">
        <f t="array" aca="1" ref="X9448" ca="1">SQRT(MMULT(GRAPH!M9448:V9448,MMULT(ANALYSIS!$C$11:$L$20,TRANSPOSE(GRAPH!M9448:V9448))))</f>
        <v>1.9687408892093482E-2</v>
      </c>
      <c r="Y9448" s="21">
        <f t="shared" ca="1" si="2246"/>
        <v>3.6161957219544806E-3</v>
      </c>
    </row>
    <row r="9449" spans="1:25" x14ac:dyDescent="0.35">
      <c r="A9449" s="18">
        <f t="shared" ca="1" si="2244"/>
        <v>-43</v>
      </c>
      <c r="B9449" s="15">
        <f t="shared" ca="1" si="2257"/>
        <v>-141</v>
      </c>
      <c r="C9449" s="15">
        <f t="shared" ca="1" si="2258"/>
        <v>-878</v>
      </c>
      <c r="D9449" s="15">
        <f t="shared" ca="1" si="2258"/>
        <v>680</v>
      </c>
      <c r="E9449" s="15">
        <f t="shared" ca="1" si="2258"/>
        <v>662</v>
      </c>
      <c r="F9449" s="15">
        <f t="shared" ca="1" si="2258"/>
        <v>963</v>
      </c>
      <c r="G9449" s="15">
        <f t="shared" ca="1" si="2258"/>
        <v>-178</v>
      </c>
      <c r="H9449" s="15">
        <f t="shared" ca="1" si="2258"/>
        <v>-967</v>
      </c>
      <c r="I9449" s="15">
        <f t="shared" ca="1" si="2258"/>
        <v>-385</v>
      </c>
      <c r="J9449" s="15">
        <f t="shared" ca="1" si="2258"/>
        <v>-541</v>
      </c>
      <c r="K9449" s="15">
        <f t="shared" ca="1" si="2258"/>
        <v>742</v>
      </c>
      <c r="L9449" s="18">
        <v>9441</v>
      </c>
      <c r="M9449" s="15">
        <f t="shared" ca="1" si="2247"/>
        <v>3.2790697674418605</v>
      </c>
      <c r="N9449" s="15">
        <f t="shared" ca="1" si="2248"/>
        <v>20.418604651162791</v>
      </c>
      <c r="O9449" s="15">
        <f t="shared" ca="1" si="2249"/>
        <v>-15.813953488372093</v>
      </c>
      <c r="P9449" s="15">
        <f t="shared" ca="1" si="2250"/>
        <v>-15.395348837209303</v>
      </c>
      <c r="Q9449" s="15">
        <f t="shared" ca="1" si="2251"/>
        <v>-22.395348837209301</v>
      </c>
      <c r="R9449" s="15">
        <f t="shared" ca="1" si="2252"/>
        <v>4.1395348837209305</v>
      </c>
      <c r="S9449" s="15">
        <f t="shared" ca="1" si="2253"/>
        <v>22.488372093023255</v>
      </c>
      <c r="T9449" s="15">
        <f t="shared" ca="1" si="2254"/>
        <v>8.9534883720930232</v>
      </c>
      <c r="U9449" s="15">
        <f t="shared" ca="1" si="2255"/>
        <v>12.581395348837209</v>
      </c>
      <c r="V9449" s="15">
        <f t="shared" ca="1" si="2256"/>
        <v>-17.255813953488371</v>
      </c>
      <c r="W9449" cm="1">
        <f t="array" aca="1" ref="W9449" ca="1">MMULT(M9449:V9449,TRANSPOSE(ANALYSIS!$C$4:$L$4))</f>
        <v>0.16130001570883301</v>
      </c>
      <c r="X9449" s="21" cm="1">
        <f t="array" aca="1" ref="X9449" ca="1">SQRT(MMULT(GRAPH!M9449:V9449,MMULT(ANALYSIS!$C$11:$L$20,TRANSPOSE(GRAPH!M9449:V9449))))</f>
        <v>1.1057618038470365</v>
      </c>
      <c r="Y9449" s="21">
        <f t="shared" ca="1" si="2246"/>
        <v>0.16130001570883301</v>
      </c>
    </row>
    <row r="9450" spans="1:25" x14ac:dyDescent="0.35">
      <c r="A9450" s="18">
        <f t="shared" ca="1" si="2244"/>
        <v>3809</v>
      </c>
      <c r="B9450" s="15">
        <f t="shared" ca="1" si="2257"/>
        <v>-92</v>
      </c>
      <c r="C9450" s="15">
        <f t="shared" ca="1" si="2258"/>
        <v>471</v>
      </c>
      <c r="D9450" s="15">
        <f t="shared" ca="1" si="2258"/>
        <v>547</v>
      </c>
      <c r="E9450" s="15">
        <f t="shared" ca="1" si="2258"/>
        <v>374</v>
      </c>
      <c r="F9450" s="15">
        <f t="shared" ca="1" si="2258"/>
        <v>827</v>
      </c>
      <c r="G9450" s="15">
        <f t="shared" ca="1" si="2258"/>
        <v>723</v>
      </c>
      <c r="H9450" s="15">
        <f t="shared" ca="1" si="2258"/>
        <v>524</v>
      </c>
      <c r="I9450" s="15">
        <f t="shared" ca="1" si="2258"/>
        <v>905</v>
      </c>
      <c r="J9450" s="15">
        <f t="shared" ca="1" si="2258"/>
        <v>365</v>
      </c>
      <c r="K9450" s="15">
        <f t="shared" ca="1" si="2258"/>
        <v>-835</v>
      </c>
      <c r="L9450" s="18">
        <v>9442</v>
      </c>
      <c r="M9450" s="15">
        <f t="shared" ca="1" si="2247"/>
        <v>-2.4153321081648728E-2</v>
      </c>
      <c r="N9450" s="15">
        <f t="shared" ca="1" si="2248"/>
        <v>0.12365450249409293</v>
      </c>
      <c r="O9450" s="15">
        <f t="shared" ca="1" si="2249"/>
        <v>0.14360724599632449</v>
      </c>
      <c r="P9450" s="15">
        <f t="shared" ca="1" si="2250"/>
        <v>9.8188500918876348E-2</v>
      </c>
      <c r="Q9450" s="15">
        <f t="shared" ca="1" si="2251"/>
        <v>0.21711735363612497</v>
      </c>
      <c r="R9450" s="15">
        <f t="shared" ca="1" si="2252"/>
        <v>0.18981359936991335</v>
      </c>
      <c r="S9450" s="15">
        <f t="shared" ca="1" si="2253"/>
        <v>0.13756891572591232</v>
      </c>
      <c r="T9450" s="15">
        <f t="shared" ca="1" si="2254"/>
        <v>0.23759516933578367</v>
      </c>
      <c r="U9450" s="15">
        <f t="shared" ca="1" si="2255"/>
        <v>9.5825676030454193E-2</v>
      </c>
      <c r="V9450" s="15">
        <f t="shared" ca="1" si="2256"/>
        <v>-0.21921764242583355</v>
      </c>
      <c r="W9450" cm="1">
        <f t="array" aca="1" ref="W9450" ca="1">MMULT(M9450:V9450,TRANSPOSE(ANALYSIS!$C$4:$L$4))</f>
        <v>2.9720194006467712E-3</v>
      </c>
      <c r="X9450" s="21" cm="1">
        <f t="array" aca="1" ref="X9450" ca="1">SQRT(MMULT(GRAPH!M9450:V9450,MMULT(ANALYSIS!$C$11:$L$20,TRANSPOSE(GRAPH!M9450:V9450))))</f>
        <v>1.3544791423671008E-2</v>
      </c>
      <c r="Y9450" s="21">
        <f t="shared" ca="1" si="2246"/>
        <v>2.9720194006467712E-3</v>
      </c>
    </row>
    <row r="9451" spans="1:25" x14ac:dyDescent="0.35">
      <c r="A9451" s="18">
        <f t="shared" ca="1" si="2244"/>
        <v>827</v>
      </c>
      <c r="B9451" s="15">
        <f t="shared" ca="1" si="2257"/>
        <v>129</v>
      </c>
      <c r="C9451" s="15">
        <f t="shared" ca="1" si="2258"/>
        <v>-173</v>
      </c>
      <c r="D9451" s="15">
        <f t="shared" ca="1" si="2258"/>
        <v>-100</v>
      </c>
      <c r="E9451" s="15">
        <f t="shared" ca="1" si="2258"/>
        <v>930</v>
      </c>
      <c r="F9451" s="15">
        <f t="shared" ca="1" si="2258"/>
        <v>88</v>
      </c>
      <c r="G9451" s="15">
        <f t="shared" ca="1" si="2258"/>
        <v>663</v>
      </c>
      <c r="H9451" s="15">
        <f t="shared" ca="1" si="2258"/>
        <v>38</v>
      </c>
      <c r="I9451" s="15">
        <f t="shared" ca="1" si="2258"/>
        <v>-883</v>
      </c>
      <c r="J9451" s="15">
        <f t="shared" ca="1" si="2258"/>
        <v>-499</v>
      </c>
      <c r="K9451" s="15">
        <f t="shared" ca="1" si="2258"/>
        <v>634</v>
      </c>
      <c r="L9451" s="18">
        <v>9443</v>
      </c>
      <c r="M9451" s="15">
        <f t="shared" ca="1" si="2247"/>
        <v>0.15598548972188633</v>
      </c>
      <c r="N9451" s="15">
        <f t="shared" ca="1" si="2248"/>
        <v>-0.20918984280532044</v>
      </c>
      <c r="O9451" s="15">
        <f t="shared" ca="1" si="2249"/>
        <v>-0.12091898428053205</v>
      </c>
      <c r="P9451" s="15">
        <f t="shared" ca="1" si="2250"/>
        <v>1.1245465538089481</v>
      </c>
      <c r="Q9451" s="15">
        <f t="shared" ca="1" si="2251"/>
        <v>0.10640870616686819</v>
      </c>
      <c r="R9451" s="15">
        <f t="shared" ca="1" si="2252"/>
        <v>0.80169286577992749</v>
      </c>
      <c r="S9451" s="15">
        <f t="shared" ca="1" si="2253"/>
        <v>4.5949214026602174E-2</v>
      </c>
      <c r="T9451" s="15">
        <f t="shared" ca="1" si="2254"/>
        <v>-1.067714631197098</v>
      </c>
      <c r="U9451" s="15">
        <f t="shared" ca="1" si="2255"/>
        <v>-0.60338573155985487</v>
      </c>
      <c r="V9451" s="15">
        <f t="shared" ca="1" si="2256"/>
        <v>0.76662636033857312</v>
      </c>
      <c r="W9451" cm="1">
        <f t="array" aca="1" ref="W9451" ca="1">MMULT(M9451:V9451,TRANSPOSE(ANALYSIS!$C$4:$L$4))</f>
        <v>2.708542770011365E-4</v>
      </c>
      <c r="X9451" s="21" cm="1">
        <f t="array" aca="1" ref="X9451" ca="1">SQRT(MMULT(GRAPH!M9451:V9451,MMULT(ANALYSIS!$C$11:$L$20,TRANSPOSE(GRAPH!M9451:V9451))))</f>
        <v>3.9148996123360598E-2</v>
      </c>
      <c r="Y9451" s="21">
        <f t="shared" ca="1" si="2246"/>
        <v>2.708542770011365E-4</v>
      </c>
    </row>
    <row r="9452" spans="1:25" x14ac:dyDescent="0.35">
      <c r="A9452" s="18">
        <f t="shared" ca="1" si="2244"/>
        <v>-164</v>
      </c>
      <c r="B9452" s="15">
        <f t="shared" ca="1" si="2257"/>
        <v>54</v>
      </c>
      <c r="C9452" s="15">
        <f t="shared" ca="1" si="2258"/>
        <v>-53</v>
      </c>
      <c r="D9452" s="15">
        <f t="shared" ca="1" si="2258"/>
        <v>358</v>
      </c>
      <c r="E9452" s="15">
        <f t="shared" ca="1" si="2258"/>
        <v>-466</v>
      </c>
      <c r="F9452" s="15">
        <f t="shared" ca="1" si="2258"/>
        <v>182</v>
      </c>
      <c r="G9452" s="15">
        <f t="shared" ca="1" si="2258"/>
        <v>-862</v>
      </c>
      <c r="H9452" s="15">
        <f t="shared" ca="1" si="2258"/>
        <v>-330</v>
      </c>
      <c r="I9452" s="15">
        <f t="shared" ca="1" si="2258"/>
        <v>588</v>
      </c>
      <c r="J9452" s="15">
        <f t="shared" ref="C9452:K9481" ca="1" si="2259">RANDBETWEEN(-1000,1000)</f>
        <v>-463</v>
      </c>
      <c r="K9452" s="15">
        <f t="shared" ca="1" si="2259"/>
        <v>828</v>
      </c>
      <c r="L9452" s="18">
        <v>9444</v>
      </c>
      <c r="M9452" s="15">
        <f t="shared" ca="1" si="2247"/>
        <v>-0.32926829268292684</v>
      </c>
      <c r="N9452" s="15">
        <f t="shared" ca="1" si="2248"/>
        <v>0.32317073170731708</v>
      </c>
      <c r="O9452" s="15">
        <f t="shared" ca="1" si="2249"/>
        <v>-2.1829268292682928</v>
      </c>
      <c r="P9452" s="15">
        <f t="shared" ca="1" si="2250"/>
        <v>2.8414634146341462</v>
      </c>
      <c r="Q9452" s="15">
        <f t="shared" ca="1" si="2251"/>
        <v>-1.1097560975609757</v>
      </c>
      <c r="R9452" s="15">
        <f t="shared" ca="1" si="2252"/>
        <v>5.2560975609756095</v>
      </c>
      <c r="S9452" s="15">
        <f t="shared" ca="1" si="2253"/>
        <v>2.0121951219512195</v>
      </c>
      <c r="T9452" s="15">
        <f t="shared" ca="1" si="2254"/>
        <v>-3.5853658536585367</v>
      </c>
      <c r="U9452" s="15">
        <f t="shared" ca="1" si="2255"/>
        <v>2.8231707317073171</v>
      </c>
      <c r="V9452" s="15">
        <f t="shared" ca="1" si="2256"/>
        <v>-5.0487804878048781</v>
      </c>
      <c r="W9452" cm="1">
        <f t="array" aca="1" ref="W9452" ca="1">MMULT(M9452:V9452,TRANSPOSE(ANALYSIS!$C$4:$L$4))</f>
        <v>-2.5286036715776228E-2</v>
      </c>
      <c r="X9452" s="21" cm="1">
        <f t="array" aca="1" ref="X9452" ca="1">SQRT(MMULT(GRAPH!M9452:V9452,MMULT(ANALYSIS!$C$11:$L$20,TRANSPOSE(GRAPH!M9452:V9452))))</f>
        <v>0.21747431571269707</v>
      </c>
      <c r="Y9452" s="21">
        <f t="shared" ca="1" si="2246"/>
        <v>-2.5286036715776228E-2</v>
      </c>
    </row>
    <row r="9453" spans="1:25" x14ac:dyDescent="0.35">
      <c r="A9453" s="18">
        <f t="shared" ca="1" si="2244"/>
        <v>-664</v>
      </c>
      <c r="B9453" s="15">
        <f t="shared" ca="1" si="2257"/>
        <v>-147</v>
      </c>
      <c r="C9453" s="15">
        <f t="shared" ca="1" si="2259"/>
        <v>-119</v>
      </c>
      <c r="D9453" s="15">
        <f t="shared" ca="1" si="2259"/>
        <v>-254</v>
      </c>
      <c r="E9453" s="15">
        <f t="shared" ca="1" si="2259"/>
        <v>53</v>
      </c>
      <c r="F9453" s="15">
        <f t="shared" ca="1" si="2259"/>
        <v>412</v>
      </c>
      <c r="G9453" s="15">
        <f t="shared" ca="1" si="2259"/>
        <v>-440</v>
      </c>
      <c r="H9453" s="15">
        <f t="shared" ca="1" si="2259"/>
        <v>280</v>
      </c>
      <c r="I9453" s="15">
        <f t="shared" ca="1" si="2259"/>
        <v>315</v>
      </c>
      <c r="J9453" s="15">
        <f t="shared" ca="1" si="2259"/>
        <v>-193</v>
      </c>
      <c r="K9453" s="15">
        <f t="shared" ca="1" si="2259"/>
        <v>-571</v>
      </c>
      <c r="L9453" s="18">
        <v>9445</v>
      </c>
      <c r="M9453" s="15">
        <f t="shared" ca="1" si="2247"/>
        <v>0.2213855421686747</v>
      </c>
      <c r="N9453" s="15">
        <f t="shared" ca="1" si="2248"/>
        <v>0.17921686746987953</v>
      </c>
      <c r="O9453" s="15">
        <f t="shared" ca="1" si="2249"/>
        <v>0.38253012048192769</v>
      </c>
      <c r="P9453" s="15">
        <f t="shared" ca="1" si="2250"/>
        <v>-7.9819277108433728E-2</v>
      </c>
      <c r="Q9453" s="15">
        <f t="shared" ca="1" si="2251"/>
        <v>-0.62048192771084343</v>
      </c>
      <c r="R9453" s="15">
        <f t="shared" ca="1" si="2252"/>
        <v>0.66265060240963858</v>
      </c>
      <c r="S9453" s="15">
        <f t="shared" ca="1" si="2253"/>
        <v>-0.42168674698795183</v>
      </c>
      <c r="T9453" s="15">
        <f t="shared" ca="1" si="2254"/>
        <v>-0.4743975903614458</v>
      </c>
      <c r="U9453" s="15">
        <f t="shared" ca="1" si="2255"/>
        <v>0.29066265060240964</v>
      </c>
      <c r="V9453" s="15">
        <f t="shared" ca="1" si="2256"/>
        <v>0.85993975903614461</v>
      </c>
      <c r="W9453" cm="1">
        <f t="array" aca="1" ref="W9453" ca="1">MMULT(M9453:V9453,TRANSPOSE(ANALYSIS!$C$4:$L$4))</f>
        <v>1.4709916871488904E-3</v>
      </c>
      <c r="X9453" s="21" cm="1">
        <f t="array" aca="1" ref="X9453" ca="1">SQRT(MMULT(GRAPH!M9453:V9453,MMULT(ANALYSIS!$C$11:$L$20,TRANSPOSE(GRAPH!M9453:V9453))))</f>
        <v>3.763905071063639E-2</v>
      </c>
      <c r="Y9453" s="21">
        <f t="shared" ca="1" si="2246"/>
        <v>1.4709916871488904E-3</v>
      </c>
    </row>
    <row r="9454" spans="1:25" x14ac:dyDescent="0.35">
      <c r="A9454" s="18">
        <f t="shared" ca="1" si="2244"/>
        <v>-1189</v>
      </c>
      <c r="B9454" s="15">
        <f t="shared" ca="1" si="2257"/>
        <v>-73</v>
      </c>
      <c r="C9454" s="15">
        <f t="shared" ca="1" si="2259"/>
        <v>-880</v>
      </c>
      <c r="D9454" s="15">
        <f t="shared" ca="1" si="2259"/>
        <v>-580</v>
      </c>
      <c r="E9454" s="15">
        <f t="shared" ca="1" si="2259"/>
        <v>48</v>
      </c>
      <c r="F9454" s="15">
        <f t="shared" ca="1" si="2259"/>
        <v>43</v>
      </c>
      <c r="G9454" s="15">
        <f t="shared" ca="1" si="2259"/>
        <v>167</v>
      </c>
      <c r="H9454" s="15">
        <f t="shared" ca="1" si="2259"/>
        <v>116</v>
      </c>
      <c r="I9454" s="15">
        <f t="shared" ca="1" si="2259"/>
        <v>3</v>
      </c>
      <c r="J9454" s="15">
        <f t="shared" ca="1" si="2259"/>
        <v>-830</v>
      </c>
      <c r="K9454" s="15">
        <f t="shared" ca="1" si="2259"/>
        <v>797</v>
      </c>
      <c r="L9454" s="18">
        <v>9446</v>
      </c>
      <c r="M9454" s="15">
        <f t="shared" ca="1" si="2247"/>
        <v>6.1396131202691336E-2</v>
      </c>
      <c r="N9454" s="15">
        <f t="shared" ca="1" si="2248"/>
        <v>0.74011774600504621</v>
      </c>
      <c r="O9454" s="15">
        <f t="shared" ca="1" si="2249"/>
        <v>0.48780487804878048</v>
      </c>
      <c r="P9454" s="15">
        <f t="shared" ca="1" si="2250"/>
        <v>-4.0370058873002525E-2</v>
      </c>
      <c r="Q9454" s="15">
        <f t="shared" ca="1" si="2251"/>
        <v>-3.6164844407064758E-2</v>
      </c>
      <c r="R9454" s="15">
        <f t="shared" ca="1" si="2252"/>
        <v>-0.14045416316232129</v>
      </c>
      <c r="S9454" s="15">
        <f t="shared" ca="1" si="2253"/>
        <v>-9.7560975609756101E-2</v>
      </c>
      <c r="T9454" s="15">
        <f t="shared" ca="1" si="2254"/>
        <v>-2.5231286795626578E-3</v>
      </c>
      <c r="U9454" s="15">
        <f t="shared" ca="1" si="2255"/>
        <v>0.69806560134566864</v>
      </c>
      <c r="V9454" s="15">
        <f t="shared" ca="1" si="2256"/>
        <v>-0.67031118587047944</v>
      </c>
      <c r="W9454" cm="1">
        <f t="array" aca="1" ref="W9454" ca="1">MMULT(M9454:V9454,TRANSPOSE(ANALYSIS!$C$4:$L$4))</f>
        <v>2.6241241120229407E-3</v>
      </c>
      <c r="X9454" s="21" cm="1">
        <f t="array" aca="1" ref="X9454" ca="1">SQRT(MMULT(GRAPH!M9454:V9454,MMULT(ANALYSIS!$C$11:$L$20,TRANSPOSE(GRAPH!M9454:V9454))))</f>
        <v>3.6577067050819118E-2</v>
      </c>
      <c r="Y9454" s="21">
        <f t="shared" ca="1" si="2246"/>
        <v>2.6241241120229407E-3</v>
      </c>
    </row>
    <row r="9455" spans="1:25" x14ac:dyDescent="0.35">
      <c r="A9455" s="18">
        <f t="shared" ca="1" si="2244"/>
        <v>2088</v>
      </c>
      <c r="B9455" s="15">
        <f t="shared" ca="1" si="2257"/>
        <v>782</v>
      </c>
      <c r="C9455" s="15">
        <f t="shared" ca="1" si="2259"/>
        <v>961</v>
      </c>
      <c r="D9455" s="15">
        <f t="shared" ca="1" si="2259"/>
        <v>52</v>
      </c>
      <c r="E9455" s="15">
        <f t="shared" ca="1" si="2259"/>
        <v>-496</v>
      </c>
      <c r="F9455" s="15">
        <f t="shared" ca="1" si="2259"/>
        <v>977</v>
      </c>
      <c r="G9455" s="15">
        <f t="shared" ca="1" si="2259"/>
        <v>403</v>
      </c>
      <c r="H9455" s="15">
        <f t="shared" ca="1" si="2259"/>
        <v>-216</v>
      </c>
      <c r="I9455" s="15">
        <f t="shared" ca="1" si="2259"/>
        <v>-995</v>
      </c>
      <c r="J9455" s="15">
        <f t="shared" ca="1" si="2259"/>
        <v>812</v>
      </c>
      <c r="K9455" s="15">
        <f t="shared" ca="1" si="2259"/>
        <v>-192</v>
      </c>
      <c r="L9455" s="18">
        <v>9447</v>
      </c>
      <c r="M9455" s="15">
        <f t="shared" ca="1" si="2247"/>
        <v>0.37452107279693486</v>
      </c>
      <c r="N9455" s="15">
        <f t="shared" ca="1" si="2248"/>
        <v>0.46024904214559387</v>
      </c>
      <c r="O9455" s="15">
        <f t="shared" ca="1" si="2249"/>
        <v>2.4904214559386972E-2</v>
      </c>
      <c r="P9455" s="15">
        <f t="shared" ca="1" si="2250"/>
        <v>-0.23754789272030652</v>
      </c>
      <c r="Q9455" s="15">
        <f t="shared" ca="1" si="2251"/>
        <v>0.46791187739463602</v>
      </c>
      <c r="R9455" s="15">
        <f t="shared" ca="1" si="2252"/>
        <v>0.19300766283524903</v>
      </c>
      <c r="S9455" s="15">
        <f t="shared" ca="1" si="2253"/>
        <v>-0.10344827586206896</v>
      </c>
      <c r="T9455" s="15">
        <f t="shared" ca="1" si="2254"/>
        <v>-0.47653256704980845</v>
      </c>
      <c r="U9455" s="15">
        <f t="shared" ca="1" si="2255"/>
        <v>0.3888888888888889</v>
      </c>
      <c r="V9455" s="15">
        <f t="shared" ca="1" si="2256"/>
        <v>-9.1954022988505746E-2</v>
      </c>
      <c r="W9455" cm="1">
        <f t="array" aca="1" ref="W9455" ca="1">MMULT(M9455:V9455,TRANSPOSE(ANALYSIS!$C$4:$L$4))</f>
        <v>8.4335210280433363E-4</v>
      </c>
      <c r="X9455" s="21" cm="1">
        <f t="array" aca="1" ref="X9455" ca="1">SQRT(MMULT(GRAPH!M9455:V9455,MMULT(ANALYSIS!$C$11:$L$20,TRANSPOSE(GRAPH!M9455:V9455))))</f>
        <v>2.2442530788480904E-2</v>
      </c>
      <c r="Y9455" s="21">
        <f t="shared" ca="1" si="2246"/>
        <v>8.4335210280433363E-4</v>
      </c>
    </row>
    <row r="9456" spans="1:25" x14ac:dyDescent="0.35">
      <c r="A9456" s="18">
        <f t="shared" ca="1" si="2244"/>
        <v>1264</v>
      </c>
      <c r="B9456" s="15">
        <f t="shared" ca="1" si="2257"/>
        <v>959</v>
      </c>
      <c r="C9456" s="15">
        <f t="shared" ca="1" si="2259"/>
        <v>475</v>
      </c>
      <c r="D9456" s="15">
        <f t="shared" ca="1" si="2259"/>
        <v>-544</v>
      </c>
      <c r="E9456" s="15">
        <f t="shared" ca="1" si="2259"/>
        <v>-99</v>
      </c>
      <c r="F9456" s="15">
        <f t="shared" ca="1" si="2259"/>
        <v>-876</v>
      </c>
      <c r="G9456" s="15">
        <f t="shared" ca="1" si="2259"/>
        <v>826</v>
      </c>
      <c r="H9456" s="15">
        <f t="shared" ca="1" si="2259"/>
        <v>-207</v>
      </c>
      <c r="I9456" s="15">
        <f t="shared" ca="1" si="2259"/>
        <v>632</v>
      </c>
      <c r="J9456" s="15">
        <f t="shared" ca="1" si="2259"/>
        <v>675</v>
      </c>
      <c r="K9456" s="15">
        <f t="shared" ca="1" si="2259"/>
        <v>-577</v>
      </c>
      <c r="L9456" s="18">
        <v>9448</v>
      </c>
      <c r="M9456" s="15">
        <f t="shared" ca="1" si="2247"/>
        <v>0.75870253164556967</v>
      </c>
      <c r="N9456" s="15">
        <f t="shared" ca="1" si="2248"/>
        <v>0.37579113924050633</v>
      </c>
      <c r="O9456" s="15">
        <f t="shared" ca="1" si="2249"/>
        <v>-0.43037974683544306</v>
      </c>
      <c r="P9456" s="15">
        <f t="shared" ca="1" si="2250"/>
        <v>-7.8322784810126583E-2</v>
      </c>
      <c r="Q9456" s="15">
        <f t="shared" ca="1" si="2251"/>
        <v>-0.69303797468354433</v>
      </c>
      <c r="R9456" s="15">
        <f t="shared" ca="1" si="2252"/>
        <v>0.65348101265822789</v>
      </c>
      <c r="S9456" s="15">
        <f t="shared" ca="1" si="2253"/>
        <v>-0.16376582278481014</v>
      </c>
      <c r="T9456" s="15">
        <f t="shared" ca="1" si="2254"/>
        <v>0.5</v>
      </c>
      <c r="U9456" s="15">
        <f t="shared" ca="1" si="2255"/>
        <v>0.53401898734177211</v>
      </c>
      <c r="V9456" s="15">
        <f t="shared" ca="1" si="2256"/>
        <v>-0.45648734177215189</v>
      </c>
      <c r="W9456" cm="1">
        <f t="array" aca="1" ref="W9456" ca="1">MMULT(M9456:V9456,TRANSPOSE(ANALYSIS!$C$4:$L$4))</f>
        <v>-6.8249067190632594E-4</v>
      </c>
      <c r="X9456" s="21" cm="1">
        <f t="array" aca="1" ref="X9456" ca="1">SQRT(MMULT(GRAPH!M9456:V9456,MMULT(ANALYSIS!$C$11:$L$20,TRANSPOSE(GRAPH!M9456:V9456))))</f>
        <v>2.9982173319029096E-2</v>
      </c>
      <c r="Y9456" s="21">
        <f t="shared" ca="1" si="2246"/>
        <v>-6.8249067190632594E-4</v>
      </c>
    </row>
    <row r="9457" spans="1:25" x14ac:dyDescent="0.35">
      <c r="A9457" s="18">
        <f t="shared" ref="A9457:A9520" ca="1" si="2260">SUM(B9457:K9457)</f>
        <v>2126</v>
      </c>
      <c r="B9457" s="15">
        <f t="shared" ca="1" si="2257"/>
        <v>-265</v>
      </c>
      <c r="C9457" s="15">
        <f t="shared" ca="1" si="2259"/>
        <v>-849</v>
      </c>
      <c r="D9457" s="15">
        <f t="shared" ca="1" si="2259"/>
        <v>658</v>
      </c>
      <c r="E9457" s="15">
        <f t="shared" ca="1" si="2259"/>
        <v>661</v>
      </c>
      <c r="F9457" s="15">
        <f t="shared" ca="1" si="2259"/>
        <v>943</v>
      </c>
      <c r="G9457" s="15">
        <f t="shared" ca="1" si="2259"/>
        <v>-380</v>
      </c>
      <c r="H9457" s="15">
        <f t="shared" ca="1" si="2259"/>
        <v>741</v>
      </c>
      <c r="I9457" s="15">
        <f t="shared" ca="1" si="2259"/>
        <v>618</v>
      </c>
      <c r="J9457" s="15">
        <f t="shared" ca="1" si="2259"/>
        <v>-436</v>
      </c>
      <c r="K9457" s="15">
        <f t="shared" ca="1" si="2259"/>
        <v>435</v>
      </c>
      <c r="L9457" s="18">
        <v>9449</v>
      </c>
      <c r="M9457" s="15">
        <f t="shared" ca="1" si="2247"/>
        <v>-0.12464722483537159</v>
      </c>
      <c r="N9457" s="15">
        <f t="shared" ca="1" si="2248"/>
        <v>-0.39934148635936029</v>
      </c>
      <c r="O9457" s="15">
        <f t="shared" ca="1" si="2249"/>
        <v>0.30950141110065854</v>
      </c>
      <c r="P9457" s="15">
        <f t="shared" ca="1" si="2250"/>
        <v>0.31091251175917217</v>
      </c>
      <c r="Q9457" s="15">
        <f t="shared" ca="1" si="2251"/>
        <v>0.44355597365945437</v>
      </c>
      <c r="R9457" s="15">
        <f t="shared" ca="1" si="2252"/>
        <v>-0.17873941674506114</v>
      </c>
      <c r="S9457" s="15">
        <f t="shared" ca="1" si="2253"/>
        <v>0.34854186265286924</v>
      </c>
      <c r="T9457" s="15">
        <f t="shared" ca="1" si="2254"/>
        <v>0.29068673565380998</v>
      </c>
      <c r="U9457" s="15">
        <f t="shared" ca="1" si="2255"/>
        <v>-0.2050799623706491</v>
      </c>
      <c r="V9457" s="15">
        <f t="shared" ca="1" si="2256"/>
        <v>0.20460959548447788</v>
      </c>
      <c r="W9457" cm="1">
        <f t="array" aca="1" ref="W9457" ca="1">MMULT(M9457:V9457,TRANSPOSE(ANALYSIS!$C$4:$L$4))</f>
        <v>4.0584122495991729E-3</v>
      </c>
      <c r="X9457" s="21" cm="1">
        <f t="array" aca="1" ref="X9457" ca="1">SQRT(MMULT(GRAPH!M9457:V9457,MMULT(ANALYSIS!$C$11:$L$20,TRANSPOSE(GRAPH!M9457:V9457))))</f>
        <v>2.1089921843227815E-2</v>
      </c>
      <c r="Y9457" s="21">
        <f t="shared" ca="1" si="2246"/>
        <v>4.0584122495991729E-3</v>
      </c>
    </row>
    <row r="9458" spans="1:25" x14ac:dyDescent="0.35">
      <c r="A9458" s="18">
        <f t="shared" ca="1" si="2260"/>
        <v>-596</v>
      </c>
      <c r="B9458" s="15">
        <f t="shared" ca="1" si="2257"/>
        <v>256</v>
      </c>
      <c r="C9458" s="15">
        <f t="shared" ca="1" si="2259"/>
        <v>412</v>
      </c>
      <c r="D9458" s="15">
        <f t="shared" ca="1" si="2259"/>
        <v>-218</v>
      </c>
      <c r="E9458" s="15">
        <f t="shared" ca="1" si="2259"/>
        <v>537</v>
      </c>
      <c r="F9458" s="15">
        <f t="shared" ca="1" si="2259"/>
        <v>-232</v>
      </c>
      <c r="G9458" s="15">
        <f t="shared" ca="1" si="2259"/>
        <v>-192</v>
      </c>
      <c r="H9458" s="15">
        <f t="shared" ca="1" si="2259"/>
        <v>-700</v>
      </c>
      <c r="I9458" s="15">
        <f t="shared" ca="1" si="2259"/>
        <v>446</v>
      </c>
      <c r="J9458" s="15">
        <f t="shared" ca="1" si="2259"/>
        <v>-911</v>
      </c>
      <c r="K9458" s="15">
        <f t="shared" ca="1" si="2259"/>
        <v>6</v>
      </c>
      <c r="L9458" s="18">
        <v>9450</v>
      </c>
      <c r="M9458" s="15">
        <f t="shared" ca="1" si="2247"/>
        <v>-0.42953020134228187</v>
      </c>
      <c r="N9458" s="15">
        <f t="shared" ca="1" si="2248"/>
        <v>-0.6912751677852349</v>
      </c>
      <c r="O9458" s="15">
        <f t="shared" ca="1" si="2249"/>
        <v>0.36577181208053694</v>
      </c>
      <c r="P9458" s="15">
        <f t="shared" ca="1" si="2250"/>
        <v>-0.90100671140939592</v>
      </c>
      <c r="Q9458" s="15">
        <f t="shared" ca="1" si="2251"/>
        <v>0.38926174496644295</v>
      </c>
      <c r="R9458" s="15">
        <f t="shared" ca="1" si="2252"/>
        <v>0.32214765100671139</v>
      </c>
      <c r="S9458" s="15">
        <f t="shared" ca="1" si="2253"/>
        <v>1.174496644295302</v>
      </c>
      <c r="T9458" s="15">
        <f t="shared" ca="1" si="2254"/>
        <v>-0.74832214765100669</v>
      </c>
      <c r="U9458" s="15">
        <f t="shared" ca="1" si="2255"/>
        <v>1.5285234899328859</v>
      </c>
      <c r="V9458" s="15">
        <f t="shared" ca="1" si="2256"/>
        <v>-1.0067114093959731E-2</v>
      </c>
      <c r="W9458" cm="1">
        <f t="array" aca="1" ref="W9458" ca="1">MMULT(M9458:V9458,TRANSPOSE(ANALYSIS!$C$4:$L$4))</f>
        <v>1.4990451366506223E-3</v>
      </c>
      <c r="X9458" s="21" cm="1">
        <f t="array" aca="1" ref="X9458" ca="1">SQRT(MMULT(GRAPH!M9458:V9458,MMULT(ANALYSIS!$C$11:$L$20,TRANSPOSE(GRAPH!M9458:V9458))))</f>
        <v>4.9043597704167795E-2</v>
      </c>
      <c r="Y9458" s="21">
        <f t="shared" ca="1" si="2246"/>
        <v>1.4990451366506223E-3</v>
      </c>
    </row>
    <row r="9459" spans="1:25" x14ac:dyDescent="0.35">
      <c r="A9459" s="18">
        <f t="shared" ca="1" si="2260"/>
        <v>980</v>
      </c>
      <c r="B9459" s="15">
        <f t="shared" ca="1" si="2257"/>
        <v>981</v>
      </c>
      <c r="C9459" s="15">
        <f t="shared" ca="1" si="2259"/>
        <v>-725</v>
      </c>
      <c r="D9459" s="15">
        <f t="shared" ca="1" si="2259"/>
        <v>-100</v>
      </c>
      <c r="E9459" s="15">
        <f t="shared" ca="1" si="2259"/>
        <v>566</v>
      </c>
      <c r="F9459" s="15">
        <f t="shared" ca="1" si="2259"/>
        <v>-704</v>
      </c>
      <c r="G9459" s="15">
        <f t="shared" ca="1" si="2259"/>
        <v>421</v>
      </c>
      <c r="H9459" s="15">
        <f t="shared" ca="1" si="2259"/>
        <v>-347</v>
      </c>
      <c r="I9459" s="15">
        <f t="shared" ca="1" si="2259"/>
        <v>-485</v>
      </c>
      <c r="J9459" s="15">
        <f t="shared" ca="1" si="2259"/>
        <v>713</v>
      </c>
      <c r="K9459" s="15">
        <f t="shared" ca="1" si="2259"/>
        <v>660</v>
      </c>
      <c r="L9459" s="18">
        <v>9451</v>
      </c>
      <c r="M9459" s="15">
        <f t="shared" ca="1" si="2247"/>
        <v>1.0010204081632652</v>
      </c>
      <c r="N9459" s="15">
        <f t="shared" ca="1" si="2248"/>
        <v>-0.73979591836734693</v>
      </c>
      <c r="O9459" s="15">
        <f t="shared" ca="1" si="2249"/>
        <v>-0.10204081632653061</v>
      </c>
      <c r="P9459" s="15">
        <f t="shared" ca="1" si="2250"/>
        <v>0.57755102040816331</v>
      </c>
      <c r="Q9459" s="15">
        <f t="shared" ca="1" si="2251"/>
        <v>-0.71836734693877546</v>
      </c>
      <c r="R9459" s="15">
        <f t="shared" ca="1" si="2252"/>
        <v>0.42959183673469387</v>
      </c>
      <c r="S9459" s="15">
        <f t="shared" ca="1" si="2253"/>
        <v>-0.35408163265306125</v>
      </c>
      <c r="T9459" s="15">
        <f t="shared" ca="1" si="2254"/>
        <v>-0.49489795918367346</v>
      </c>
      <c r="U9459" s="15">
        <f t="shared" ca="1" si="2255"/>
        <v>0.72755102040816322</v>
      </c>
      <c r="V9459" s="15">
        <f t="shared" ca="1" si="2256"/>
        <v>0.67346938775510201</v>
      </c>
      <c r="W9459" cm="1">
        <f t="array" aca="1" ref="W9459" ca="1">MMULT(M9459:V9459,TRANSPOSE(ANALYSIS!$C$4:$L$4))</f>
        <v>-6.758413089200584E-3</v>
      </c>
      <c r="X9459" s="21" cm="1">
        <f t="array" aca="1" ref="X9459" ca="1">SQRT(MMULT(GRAPH!M9459:V9459,MMULT(ANALYSIS!$C$11:$L$20,TRANSPOSE(GRAPH!M9459:V9459))))</f>
        <v>4.4422234662860015E-2</v>
      </c>
      <c r="Y9459" s="21">
        <f t="shared" ca="1" si="2246"/>
        <v>-6.758413089200584E-3</v>
      </c>
    </row>
    <row r="9460" spans="1:25" x14ac:dyDescent="0.35">
      <c r="A9460" s="18">
        <f t="shared" ca="1" si="2260"/>
        <v>-1732</v>
      </c>
      <c r="B9460" s="15">
        <f t="shared" ca="1" si="2257"/>
        <v>780</v>
      </c>
      <c r="C9460" s="15">
        <f t="shared" ca="1" si="2259"/>
        <v>829</v>
      </c>
      <c r="D9460" s="15">
        <f t="shared" ca="1" si="2259"/>
        <v>-721</v>
      </c>
      <c r="E9460" s="15">
        <f t="shared" ca="1" si="2259"/>
        <v>411</v>
      </c>
      <c r="F9460" s="15">
        <f t="shared" ca="1" si="2259"/>
        <v>671</v>
      </c>
      <c r="G9460" s="15">
        <f t="shared" ca="1" si="2259"/>
        <v>-799</v>
      </c>
      <c r="H9460" s="15">
        <f t="shared" ca="1" si="2259"/>
        <v>-838</v>
      </c>
      <c r="I9460" s="15">
        <f t="shared" ca="1" si="2259"/>
        <v>-829</v>
      </c>
      <c r="J9460" s="15">
        <f t="shared" ca="1" si="2259"/>
        <v>-936</v>
      </c>
      <c r="K9460" s="15">
        <f t="shared" ca="1" si="2259"/>
        <v>-300</v>
      </c>
      <c r="L9460" s="18">
        <v>9452</v>
      </c>
      <c r="M9460" s="15">
        <f t="shared" ca="1" si="2247"/>
        <v>-0.45034642032332561</v>
      </c>
      <c r="N9460" s="15">
        <f t="shared" ca="1" si="2248"/>
        <v>-0.47863741339491916</v>
      </c>
      <c r="O9460" s="15">
        <f t="shared" ca="1" si="2249"/>
        <v>0.41628175519630484</v>
      </c>
      <c r="P9460" s="15">
        <f t="shared" ca="1" si="2250"/>
        <v>-0.23729792147806006</v>
      </c>
      <c r="Q9460" s="15">
        <f t="shared" ca="1" si="2251"/>
        <v>-0.3874133949191686</v>
      </c>
      <c r="R9460" s="15">
        <f t="shared" ca="1" si="2252"/>
        <v>0.46131639722863743</v>
      </c>
      <c r="S9460" s="15">
        <f t="shared" ca="1" si="2253"/>
        <v>0.4838337182448037</v>
      </c>
      <c r="T9460" s="15">
        <f t="shared" ca="1" si="2254"/>
        <v>0.47863741339491916</v>
      </c>
      <c r="U9460" s="15">
        <f t="shared" ca="1" si="2255"/>
        <v>0.5404157043879908</v>
      </c>
      <c r="V9460" s="15">
        <f t="shared" ca="1" si="2256"/>
        <v>0.17321016166281755</v>
      </c>
      <c r="W9460" cm="1">
        <f t="array" aca="1" ref="W9460" ca="1">MMULT(M9460:V9460,TRANSPOSE(ANALYSIS!$C$4:$L$4))</f>
        <v>3.9859343837852571E-3</v>
      </c>
      <c r="X9460" s="21" cm="1">
        <f t="array" aca="1" ref="X9460" ca="1">SQRT(MMULT(GRAPH!M9460:V9460,MMULT(ANALYSIS!$C$11:$L$20,TRANSPOSE(GRAPH!M9460:V9460))))</f>
        <v>3.1953623494779516E-2</v>
      </c>
      <c r="Y9460" s="21">
        <f t="shared" ca="1" si="2246"/>
        <v>3.9859343837852571E-3</v>
      </c>
    </row>
    <row r="9461" spans="1:25" x14ac:dyDescent="0.35">
      <c r="A9461" s="18">
        <f t="shared" ca="1" si="2260"/>
        <v>2781</v>
      </c>
      <c r="B9461" s="15">
        <f t="shared" ca="1" si="2257"/>
        <v>294</v>
      </c>
      <c r="C9461" s="15">
        <f t="shared" ca="1" si="2259"/>
        <v>400</v>
      </c>
      <c r="D9461" s="15">
        <f t="shared" ca="1" si="2259"/>
        <v>564</v>
      </c>
      <c r="E9461" s="15">
        <f t="shared" ca="1" si="2259"/>
        <v>702</v>
      </c>
      <c r="F9461" s="15">
        <f t="shared" ca="1" si="2259"/>
        <v>599</v>
      </c>
      <c r="G9461" s="15">
        <f t="shared" ca="1" si="2259"/>
        <v>-921</v>
      </c>
      <c r="H9461" s="15">
        <f t="shared" ca="1" si="2259"/>
        <v>993</v>
      </c>
      <c r="I9461" s="15">
        <f t="shared" ca="1" si="2259"/>
        <v>791</v>
      </c>
      <c r="J9461" s="15">
        <f t="shared" ca="1" si="2259"/>
        <v>359</v>
      </c>
      <c r="K9461" s="15">
        <f t="shared" ca="1" si="2259"/>
        <v>-1000</v>
      </c>
      <c r="L9461" s="18">
        <v>9453</v>
      </c>
      <c r="M9461" s="15">
        <f t="shared" ca="1" si="2247"/>
        <v>0.10571736785329018</v>
      </c>
      <c r="N9461" s="15">
        <f t="shared" ca="1" si="2248"/>
        <v>0.14383315354189141</v>
      </c>
      <c r="O9461" s="15">
        <f t="shared" ca="1" si="2249"/>
        <v>0.20280474649406688</v>
      </c>
      <c r="P9461" s="15">
        <f t="shared" ca="1" si="2250"/>
        <v>0.25242718446601942</v>
      </c>
      <c r="Q9461" s="15">
        <f t="shared" ca="1" si="2251"/>
        <v>0.21539014742898238</v>
      </c>
      <c r="R9461" s="15">
        <f t="shared" ca="1" si="2252"/>
        <v>-0.33117583603020495</v>
      </c>
      <c r="S9461" s="15">
        <f t="shared" ca="1" si="2253"/>
        <v>0.35706580366774543</v>
      </c>
      <c r="T9461" s="15">
        <f t="shared" ca="1" si="2254"/>
        <v>0.28443006112909025</v>
      </c>
      <c r="U9461" s="15">
        <f t="shared" ca="1" si="2255"/>
        <v>0.12909025530384755</v>
      </c>
      <c r="V9461" s="15">
        <f t="shared" ca="1" si="2256"/>
        <v>-0.35958288385472853</v>
      </c>
      <c r="W9461" cm="1">
        <f t="array" aca="1" ref="W9461" ca="1">MMULT(M9461:V9461,TRANSPOSE(ANALYSIS!$C$4:$L$4))</f>
        <v>4.2051500667681704E-3</v>
      </c>
      <c r="X9461" s="21" cm="1">
        <f t="array" aca="1" ref="X9461" ca="1">SQRT(MMULT(GRAPH!M9461:V9461,MMULT(ANALYSIS!$C$11:$L$20,TRANSPOSE(GRAPH!M9461:V9461))))</f>
        <v>1.9480566238174797E-2</v>
      </c>
      <c r="Y9461" s="21">
        <f t="shared" ca="1" si="2246"/>
        <v>4.2051500667681704E-3</v>
      </c>
    </row>
    <row r="9462" spans="1:25" x14ac:dyDescent="0.35">
      <c r="A9462" s="18">
        <f t="shared" ca="1" si="2260"/>
        <v>-2183</v>
      </c>
      <c r="B9462" s="15">
        <f t="shared" ca="1" si="2257"/>
        <v>-637</v>
      </c>
      <c r="C9462" s="15">
        <f t="shared" ca="1" si="2259"/>
        <v>-712</v>
      </c>
      <c r="D9462" s="15">
        <f t="shared" ca="1" si="2259"/>
        <v>342</v>
      </c>
      <c r="E9462" s="15">
        <f t="shared" ca="1" si="2259"/>
        <v>61</v>
      </c>
      <c r="F9462" s="15">
        <f t="shared" ca="1" si="2259"/>
        <v>-827</v>
      </c>
      <c r="G9462" s="15">
        <f t="shared" ca="1" si="2259"/>
        <v>-507</v>
      </c>
      <c r="H9462" s="15">
        <f t="shared" ca="1" si="2259"/>
        <v>347</v>
      </c>
      <c r="I9462" s="15">
        <f t="shared" ca="1" si="2259"/>
        <v>-503</v>
      </c>
      <c r="J9462" s="15">
        <f t="shared" ca="1" si="2259"/>
        <v>579</v>
      </c>
      <c r="K9462" s="15">
        <f t="shared" ca="1" si="2259"/>
        <v>-326</v>
      </c>
      <c r="L9462" s="18">
        <v>9454</v>
      </c>
      <c r="M9462" s="15">
        <f t="shared" ca="1" si="2247"/>
        <v>0.29180027485112231</v>
      </c>
      <c r="N9462" s="15">
        <f t="shared" ca="1" si="2248"/>
        <v>0.32615666513971597</v>
      </c>
      <c r="O9462" s="15">
        <f t="shared" ca="1" si="2249"/>
        <v>-0.15666513971598717</v>
      </c>
      <c r="P9462" s="15">
        <f t="shared" ca="1" si="2250"/>
        <v>-2.7943197434722858E-2</v>
      </c>
      <c r="Q9462" s="15">
        <f t="shared" ca="1" si="2251"/>
        <v>0.37883646358222628</v>
      </c>
      <c r="R9462" s="15">
        <f t="shared" ca="1" si="2252"/>
        <v>0.23224919835089328</v>
      </c>
      <c r="S9462" s="15">
        <f t="shared" ca="1" si="2253"/>
        <v>-0.15895556573522676</v>
      </c>
      <c r="T9462" s="15">
        <f t="shared" ca="1" si="2254"/>
        <v>0.23041685753550159</v>
      </c>
      <c r="U9462" s="15">
        <f t="shared" ca="1" si="2255"/>
        <v>-0.26523133302794322</v>
      </c>
      <c r="V9462" s="15">
        <f t="shared" ca="1" si="2256"/>
        <v>0.14933577645442053</v>
      </c>
      <c r="W9462" cm="1">
        <f t="array" aca="1" ref="W9462" ca="1">MMULT(M9462:V9462,TRANSPOSE(ANALYSIS!$C$4:$L$4))</f>
        <v>3.2966222130819509E-3</v>
      </c>
      <c r="X9462" s="21" cm="1">
        <f t="array" aca="1" ref="X9462" ca="1">SQRT(MMULT(GRAPH!M9462:V9462,MMULT(ANALYSIS!$C$11:$L$20,TRANSPOSE(GRAPH!M9462:V9462))))</f>
        <v>1.6210678863768532E-2</v>
      </c>
      <c r="Y9462" s="21">
        <f t="shared" ca="1" si="2246"/>
        <v>3.2966222130819509E-3</v>
      </c>
    </row>
    <row r="9463" spans="1:25" x14ac:dyDescent="0.35">
      <c r="A9463" s="18">
        <f t="shared" ca="1" si="2260"/>
        <v>-733</v>
      </c>
      <c r="B9463" s="15">
        <f t="shared" ca="1" si="2257"/>
        <v>-133</v>
      </c>
      <c r="C9463" s="15">
        <f t="shared" ca="1" si="2259"/>
        <v>-138</v>
      </c>
      <c r="D9463" s="15">
        <f t="shared" ca="1" si="2259"/>
        <v>571</v>
      </c>
      <c r="E9463" s="15">
        <f t="shared" ca="1" si="2259"/>
        <v>-704</v>
      </c>
      <c r="F9463" s="15">
        <f t="shared" ca="1" si="2259"/>
        <v>-257</v>
      </c>
      <c r="G9463" s="15">
        <f t="shared" ca="1" si="2259"/>
        <v>-480</v>
      </c>
      <c r="H9463" s="15">
        <f t="shared" ca="1" si="2259"/>
        <v>-232</v>
      </c>
      <c r="I9463" s="15">
        <f t="shared" ca="1" si="2259"/>
        <v>-103</v>
      </c>
      <c r="J9463" s="15">
        <f t="shared" ca="1" si="2259"/>
        <v>545</v>
      </c>
      <c r="K9463" s="15">
        <f t="shared" ca="1" si="2259"/>
        <v>198</v>
      </c>
      <c r="L9463" s="18">
        <v>9455</v>
      </c>
      <c r="M9463" s="15">
        <f t="shared" ca="1" si="2247"/>
        <v>0.18144611186903137</v>
      </c>
      <c r="N9463" s="15">
        <f t="shared" ca="1" si="2248"/>
        <v>0.18826739427012279</v>
      </c>
      <c r="O9463" s="15">
        <f t="shared" ca="1" si="2249"/>
        <v>-0.77899045020463842</v>
      </c>
      <c r="P9463" s="15">
        <f t="shared" ca="1" si="2250"/>
        <v>0.9604365620736699</v>
      </c>
      <c r="Q9463" s="15">
        <f t="shared" ca="1" si="2251"/>
        <v>0.35061391541609821</v>
      </c>
      <c r="R9463" s="15">
        <f t="shared" ca="1" si="2252"/>
        <v>0.65484311050477495</v>
      </c>
      <c r="S9463" s="15">
        <f t="shared" ca="1" si="2253"/>
        <v>0.31650750341064121</v>
      </c>
      <c r="T9463" s="15">
        <f t="shared" ca="1" si="2254"/>
        <v>0.14051841746248295</v>
      </c>
      <c r="U9463" s="15">
        <f t="shared" ca="1" si="2255"/>
        <v>-0.74351978171896316</v>
      </c>
      <c r="V9463" s="15">
        <f t="shared" ca="1" si="2256"/>
        <v>-0.27012278308321963</v>
      </c>
      <c r="W9463" cm="1">
        <f t="array" aca="1" ref="W9463" ca="1">MMULT(M9463:V9463,TRANSPOSE(ANALYSIS!$C$4:$L$4))</f>
        <v>2.8210012071723588E-3</v>
      </c>
      <c r="X9463" s="21" cm="1">
        <f t="array" aca="1" ref="X9463" ca="1">SQRT(MMULT(GRAPH!M9463:V9463,MMULT(ANALYSIS!$C$11:$L$20,TRANSPOSE(GRAPH!M9463:V9463))))</f>
        <v>2.8298187640934933E-2</v>
      </c>
      <c r="Y9463" s="21">
        <f t="shared" ca="1" si="2246"/>
        <v>2.8210012071723588E-3</v>
      </c>
    </row>
    <row r="9464" spans="1:25" x14ac:dyDescent="0.35">
      <c r="A9464" s="18">
        <f t="shared" ca="1" si="2260"/>
        <v>-444</v>
      </c>
      <c r="B9464" s="15">
        <f t="shared" ca="1" si="2257"/>
        <v>-242</v>
      </c>
      <c r="C9464" s="15">
        <f t="shared" ca="1" si="2259"/>
        <v>246</v>
      </c>
      <c r="D9464" s="15">
        <f t="shared" ca="1" si="2259"/>
        <v>580</v>
      </c>
      <c r="E9464" s="15">
        <f t="shared" ca="1" si="2259"/>
        <v>-843</v>
      </c>
      <c r="F9464" s="15">
        <f t="shared" ca="1" si="2259"/>
        <v>356</v>
      </c>
      <c r="G9464" s="15">
        <f t="shared" ca="1" si="2259"/>
        <v>-441</v>
      </c>
      <c r="H9464" s="15">
        <f t="shared" ca="1" si="2259"/>
        <v>-987</v>
      </c>
      <c r="I9464" s="15">
        <f t="shared" ca="1" si="2259"/>
        <v>-597</v>
      </c>
      <c r="J9464" s="15">
        <f t="shared" ca="1" si="2259"/>
        <v>846</v>
      </c>
      <c r="K9464" s="15">
        <f t="shared" ca="1" si="2259"/>
        <v>638</v>
      </c>
      <c r="L9464" s="18">
        <v>9456</v>
      </c>
      <c r="M9464" s="15">
        <f t="shared" ca="1" si="2247"/>
        <v>0.54504504504504503</v>
      </c>
      <c r="N9464" s="15">
        <f t="shared" ca="1" si="2248"/>
        <v>-0.55405405405405406</v>
      </c>
      <c r="O9464" s="15">
        <f t="shared" ca="1" si="2249"/>
        <v>-1.3063063063063063</v>
      </c>
      <c r="P9464" s="15">
        <f t="shared" ca="1" si="2250"/>
        <v>1.8986486486486487</v>
      </c>
      <c r="Q9464" s="15">
        <f t="shared" ca="1" si="2251"/>
        <v>-0.80180180180180183</v>
      </c>
      <c r="R9464" s="15">
        <f t="shared" ca="1" si="2252"/>
        <v>0.9932432432432432</v>
      </c>
      <c r="S9464" s="15">
        <f t="shared" ca="1" si="2253"/>
        <v>2.2229729729729728</v>
      </c>
      <c r="T9464" s="15">
        <f t="shared" ca="1" si="2254"/>
        <v>1.3445945945945945</v>
      </c>
      <c r="U9464" s="15">
        <f t="shared" ca="1" si="2255"/>
        <v>-1.9054054054054055</v>
      </c>
      <c r="V9464" s="15">
        <f t="shared" ca="1" si="2256"/>
        <v>-1.4369369369369369</v>
      </c>
      <c r="W9464" cm="1">
        <f t="array" aca="1" ref="W9464" ca="1">MMULT(M9464:V9464,TRANSPOSE(ANALYSIS!$C$4:$L$4))</f>
        <v>8.2886432479421356E-3</v>
      </c>
      <c r="X9464" s="21" cm="1">
        <f t="array" aca="1" ref="X9464" ca="1">SQRT(MMULT(GRAPH!M9464:V9464,MMULT(ANALYSIS!$C$11:$L$20,TRANSPOSE(GRAPH!M9464:V9464))))</f>
        <v>9.8908887581205668E-2</v>
      </c>
      <c r="Y9464" s="21">
        <f t="shared" ca="1" si="2246"/>
        <v>8.2886432479421356E-3</v>
      </c>
    </row>
    <row r="9465" spans="1:25" x14ac:dyDescent="0.35">
      <c r="A9465" s="18">
        <f t="shared" ca="1" si="2260"/>
        <v>-2765</v>
      </c>
      <c r="B9465" s="15">
        <f t="shared" ca="1" si="2257"/>
        <v>-846</v>
      </c>
      <c r="C9465" s="15">
        <f t="shared" ca="1" si="2259"/>
        <v>-654</v>
      </c>
      <c r="D9465" s="15">
        <f t="shared" ca="1" si="2259"/>
        <v>-505</v>
      </c>
      <c r="E9465" s="15">
        <f t="shared" ca="1" si="2259"/>
        <v>315</v>
      </c>
      <c r="F9465" s="15">
        <f t="shared" ca="1" si="2259"/>
        <v>-918</v>
      </c>
      <c r="G9465" s="15">
        <f t="shared" ca="1" si="2259"/>
        <v>-482</v>
      </c>
      <c r="H9465" s="15">
        <f t="shared" ca="1" si="2259"/>
        <v>-572</v>
      </c>
      <c r="I9465" s="15">
        <f t="shared" ca="1" si="2259"/>
        <v>907</v>
      </c>
      <c r="J9465" s="15">
        <f t="shared" ca="1" si="2259"/>
        <v>868</v>
      </c>
      <c r="K9465" s="15">
        <f t="shared" ca="1" si="2259"/>
        <v>-878</v>
      </c>
      <c r="L9465" s="18">
        <v>9457</v>
      </c>
      <c r="M9465" s="15">
        <f t="shared" ca="1" si="2247"/>
        <v>0.30596745027124772</v>
      </c>
      <c r="N9465" s="15">
        <f t="shared" ca="1" si="2248"/>
        <v>0.23652802893309222</v>
      </c>
      <c r="O9465" s="15">
        <f t="shared" ca="1" si="2249"/>
        <v>0.18264014466546113</v>
      </c>
      <c r="P9465" s="15">
        <f t="shared" ca="1" si="2250"/>
        <v>-0.11392405063291139</v>
      </c>
      <c r="Q9465" s="15">
        <f t="shared" ca="1" si="2251"/>
        <v>0.33200723327305603</v>
      </c>
      <c r="R9465" s="15">
        <f t="shared" ca="1" si="2252"/>
        <v>0.17432188065099458</v>
      </c>
      <c r="S9465" s="15">
        <f t="shared" ca="1" si="2253"/>
        <v>0.20687160940325497</v>
      </c>
      <c r="T9465" s="15">
        <f t="shared" ca="1" si="2254"/>
        <v>-0.32802893309222425</v>
      </c>
      <c r="U9465" s="15">
        <f t="shared" ca="1" si="2255"/>
        <v>-0.3139240506329114</v>
      </c>
      <c r="V9465" s="15">
        <f t="shared" ca="1" si="2256"/>
        <v>0.3175406871609403</v>
      </c>
      <c r="W9465" cm="1">
        <f t="array" aca="1" ref="W9465" ca="1">MMULT(M9465:V9465,TRANSPOSE(ANALYSIS!$C$4:$L$4))</f>
        <v>4.6517481535760311E-3</v>
      </c>
      <c r="X9465" s="21" cm="1">
        <f t="array" aca="1" ref="X9465" ca="1">SQRT(MMULT(GRAPH!M9465:V9465,MMULT(ANALYSIS!$C$11:$L$20,TRANSPOSE(GRAPH!M9465:V9465))))</f>
        <v>1.8377699489274386E-2</v>
      </c>
      <c r="Y9465" s="21">
        <f t="shared" ca="1" si="2246"/>
        <v>4.6517481535760311E-3</v>
      </c>
    </row>
    <row r="9466" spans="1:25" x14ac:dyDescent="0.35">
      <c r="A9466" s="18">
        <f t="shared" ca="1" si="2260"/>
        <v>1932</v>
      </c>
      <c r="B9466" s="15">
        <f t="shared" ca="1" si="2257"/>
        <v>-345</v>
      </c>
      <c r="C9466" s="15">
        <f t="shared" ca="1" si="2259"/>
        <v>361</v>
      </c>
      <c r="D9466" s="15">
        <f t="shared" ca="1" si="2259"/>
        <v>421</v>
      </c>
      <c r="E9466" s="15">
        <f t="shared" ca="1" si="2259"/>
        <v>-815</v>
      </c>
      <c r="F9466" s="15">
        <f t="shared" ca="1" si="2259"/>
        <v>248</v>
      </c>
      <c r="G9466" s="15">
        <f t="shared" ca="1" si="2259"/>
        <v>752</v>
      </c>
      <c r="H9466" s="15">
        <f t="shared" ca="1" si="2259"/>
        <v>214</v>
      </c>
      <c r="I9466" s="15">
        <f t="shared" ca="1" si="2259"/>
        <v>232</v>
      </c>
      <c r="J9466" s="15">
        <f t="shared" ca="1" si="2259"/>
        <v>737</v>
      </c>
      <c r="K9466" s="15">
        <f t="shared" ca="1" si="2259"/>
        <v>127</v>
      </c>
      <c r="L9466" s="18">
        <v>9458</v>
      </c>
      <c r="M9466" s="15">
        <f t="shared" ca="1" si="2247"/>
        <v>-0.17857142857142858</v>
      </c>
      <c r="N9466" s="15">
        <f t="shared" ca="1" si="2248"/>
        <v>0.18685300207039338</v>
      </c>
      <c r="O9466" s="15">
        <f t="shared" ca="1" si="2249"/>
        <v>0.21790890269151139</v>
      </c>
      <c r="P9466" s="15">
        <f t="shared" ca="1" si="2250"/>
        <v>-0.42184265010351968</v>
      </c>
      <c r="Q9466" s="15">
        <f t="shared" ca="1" si="2251"/>
        <v>0.12836438923395446</v>
      </c>
      <c r="R9466" s="15">
        <f t="shared" ca="1" si="2252"/>
        <v>0.38923395445134573</v>
      </c>
      <c r="S9466" s="15">
        <f t="shared" ca="1" si="2253"/>
        <v>0.11076604554865424</v>
      </c>
      <c r="T9466" s="15">
        <f t="shared" ca="1" si="2254"/>
        <v>0.12008281573498965</v>
      </c>
      <c r="U9466" s="15">
        <f t="shared" ca="1" si="2255"/>
        <v>0.38146997929606624</v>
      </c>
      <c r="V9466" s="15">
        <f t="shared" ca="1" si="2256"/>
        <v>6.5734989648033121E-2</v>
      </c>
      <c r="W9466" cm="1">
        <f t="array" aca="1" ref="W9466" ca="1">MMULT(M9466:V9466,TRANSPOSE(ANALYSIS!$C$4:$L$4))</f>
        <v>3.828554783656072E-3</v>
      </c>
      <c r="X9466" s="21" cm="1">
        <f t="array" aca="1" ref="X9466" ca="1">SQRT(MMULT(GRAPH!M9466:V9466,MMULT(ANALYSIS!$C$11:$L$20,TRANSPOSE(GRAPH!M9466:V9466))))</f>
        <v>1.3854304548871276E-2</v>
      </c>
      <c r="Y9466" s="21">
        <f t="shared" ca="1" si="2246"/>
        <v>3.828554783656072E-3</v>
      </c>
    </row>
    <row r="9467" spans="1:25" x14ac:dyDescent="0.35">
      <c r="A9467" s="18">
        <f t="shared" ca="1" si="2260"/>
        <v>953</v>
      </c>
      <c r="B9467" s="15">
        <f t="shared" ca="1" si="2257"/>
        <v>-493</v>
      </c>
      <c r="C9467" s="15">
        <f t="shared" ca="1" si="2259"/>
        <v>-121</v>
      </c>
      <c r="D9467" s="15">
        <f t="shared" ca="1" si="2259"/>
        <v>663</v>
      </c>
      <c r="E9467" s="15">
        <f t="shared" ca="1" si="2259"/>
        <v>672</v>
      </c>
      <c r="F9467" s="15">
        <f t="shared" ca="1" si="2259"/>
        <v>588</v>
      </c>
      <c r="G9467" s="15">
        <f t="shared" ca="1" si="2259"/>
        <v>236</v>
      </c>
      <c r="H9467" s="15">
        <f t="shared" ca="1" si="2259"/>
        <v>-358</v>
      </c>
      <c r="I9467" s="15">
        <f t="shared" ca="1" si="2259"/>
        <v>949</v>
      </c>
      <c r="J9467" s="15">
        <f t="shared" ca="1" si="2259"/>
        <v>-991</v>
      </c>
      <c r="K9467" s="15">
        <f t="shared" ca="1" si="2259"/>
        <v>-192</v>
      </c>
      <c r="L9467" s="18">
        <v>9459</v>
      </c>
      <c r="M9467" s="15">
        <f t="shared" ca="1" si="2247"/>
        <v>-0.51731374606505776</v>
      </c>
      <c r="N9467" s="15">
        <f t="shared" ca="1" si="2248"/>
        <v>-0.12696747114375656</v>
      </c>
      <c r="O9467" s="15">
        <f t="shared" ca="1" si="2249"/>
        <v>0.69569779643231899</v>
      </c>
      <c r="P9467" s="15">
        <f t="shared" ca="1" si="2250"/>
        <v>0.70514165792235051</v>
      </c>
      <c r="Q9467" s="15">
        <f t="shared" ca="1" si="2251"/>
        <v>0.61699895068205668</v>
      </c>
      <c r="R9467" s="15">
        <f t="shared" ca="1" si="2252"/>
        <v>0.24763903462749212</v>
      </c>
      <c r="S9467" s="15">
        <f t="shared" ca="1" si="2253"/>
        <v>-0.3756558237145855</v>
      </c>
      <c r="T9467" s="15">
        <f t="shared" ca="1" si="2254"/>
        <v>0.99580272822665272</v>
      </c>
      <c r="U9467" s="15">
        <f t="shared" ca="1" si="2255"/>
        <v>-1.0398740818467995</v>
      </c>
      <c r="V9467" s="15">
        <f t="shared" ca="1" si="2256"/>
        <v>-0.20146904512067157</v>
      </c>
      <c r="W9467" cm="1">
        <f t="array" aca="1" ref="W9467" ca="1">MMULT(M9467:V9467,TRANSPOSE(ANALYSIS!$C$4:$L$4))</f>
        <v>3.7747098594050378E-3</v>
      </c>
      <c r="X9467" s="21" cm="1">
        <f t="array" aca="1" ref="X9467" ca="1">SQRT(MMULT(GRAPH!M9467:V9467,MMULT(ANALYSIS!$C$11:$L$20,TRANSPOSE(GRAPH!M9467:V9467))))</f>
        <v>3.7926141334172964E-2</v>
      </c>
      <c r="Y9467" s="21">
        <f t="shared" ca="1" si="2246"/>
        <v>3.7747098594050378E-3</v>
      </c>
    </row>
    <row r="9468" spans="1:25" x14ac:dyDescent="0.35">
      <c r="A9468" s="18">
        <f t="shared" ca="1" si="2260"/>
        <v>3052</v>
      </c>
      <c r="B9468" s="15">
        <f t="shared" ca="1" si="2257"/>
        <v>261</v>
      </c>
      <c r="C9468" s="15">
        <f t="shared" ca="1" si="2259"/>
        <v>807</v>
      </c>
      <c r="D9468" s="15">
        <f t="shared" ca="1" si="2259"/>
        <v>566</v>
      </c>
      <c r="E9468" s="15">
        <f t="shared" ca="1" si="2259"/>
        <v>-146</v>
      </c>
      <c r="F9468" s="15">
        <f t="shared" ca="1" si="2259"/>
        <v>380</v>
      </c>
      <c r="G9468" s="15">
        <f t="shared" ca="1" si="2259"/>
        <v>360</v>
      </c>
      <c r="H9468" s="15">
        <f t="shared" ca="1" si="2259"/>
        <v>58</v>
      </c>
      <c r="I9468" s="15">
        <f t="shared" ca="1" si="2259"/>
        <v>-195</v>
      </c>
      <c r="J9468" s="15">
        <f t="shared" ca="1" si="2259"/>
        <v>554</v>
      </c>
      <c r="K9468" s="15">
        <f t="shared" ca="1" si="2259"/>
        <v>407</v>
      </c>
      <c r="L9468" s="18">
        <v>9460</v>
      </c>
      <c r="M9468" s="15">
        <f t="shared" ca="1" si="2247"/>
        <v>8.5517693315858456E-2</v>
      </c>
      <c r="N9468" s="15">
        <f t="shared" ca="1" si="2248"/>
        <v>0.26441677588466578</v>
      </c>
      <c r="O9468" s="15">
        <f t="shared" ca="1" si="2249"/>
        <v>0.18545216251638269</v>
      </c>
      <c r="P9468" s="15">
        <f t="shared" ca="1" si="2250"/>
        <v>-4.7837483617300128E-2</v>
      </c>
      <c r="Q9468" s="15">
        <f t="shared" ca="1" si="2251"/>
        <v>0.12450851900393185</v>
      </c>
      <c r="R9468" s="15">
        <f t="shared" ca="1" si="2252"/>
        <v>0.11795543905635648</v>
      </c>
      <c r="S9468" s="15">
        <f t="shared" ca="1" si="2253"/>
        <v>1.9003931847968544E-2</v>
      </c>
      <c r="T9468" s="15">
        <f t="shared" ca="1" si="2254"/>
        <v>-6.3892529488859762E-2</v>
      </c>
      <c r="U9468" s="15">
        <f t="shared" ca="1" si="2255"/>
        <v>0.18152031454783749</v>
      </c>
      <c r="V9468" s="15">
        <f t="shared" ca="1" si="2256"/>
        <v>0.1333551769331586</v>
      </c>
      <c r="W9468" cm="1">
        <f t="array" aca="1" ref="W9468" ca="1">MMULT(M9468:V9468,TRANSPOSE(ANALYSIS!$C$4:$L$4))</f>
        <v>3.4487591043679839E-3</v>
      </c>
      <c r="X9468" s="21" cm="1">
        <f t="array" aca="1" ref="X9468" ca="1">SQRT(MMULT(GRAPH!M9468:V9468,MMULT(ANALYSIS!$C$11:$L$20,TRANSPOSE(GRAPH!M9468:V9468))))</f>
        <v>1.3355862237548534E-2</v>
      </c>
      <c r="Y9468" s="21">
        <f t="shared" ca="1" si="2246"/>
        <v>3.4487591043679839E-3</v>
      </c>
    </row>
    <row r="9469" spans="1:25" x14ac:dyDescent="0.35">
      <c r="A9469" s="18">
        <f t="shared" ca="1" si="2260"/>
        <v>953</v>
      </c>
      <c r="B9469" s="15">
        <f t="shared" ca="1" si="2257"/>
        <v>-448</v>
      </c>
      <c r="C9469" s="15">
        <f t="shared" ca="1" si="2259"/>
        <v>-276</v>
      </c>
      <c r="D9469" s="15">
        <f t="shared" ca="1" si="2259"/>
        <v>237</v>
      </c>
      <c r="E9469" s="15">
        <f t="shared" ca="1" si="2259"/>
        <v>-729</v>
      </c>
      <c r="F9469" s="15">
        <f t="shared" ca="1" si="2259"/>
        <v>311</v>
      </c>
      <c r="G9469" s="15">
        <f t="shared" ca="1" si="2259"/>
        <v>577</v>
      </c>
      <c r="H9469" s="15">
        <f t="shared" ca="1" si="2259"/>
        <v>518</v>
      </c>
      <c r="I9469" s="15">
        <f t="shared" ca="1" si="2259"/>
        <v>412</v>
      </c>
      <c r="J9469" s="15">
        <f t="shared" ca="1" si="2259"/>
        <v>620</v>
      </c>
      <c r="K9469" s="15">
        <f t="shared" ca="1" si="2259"/>
        <v>-269</v>
      </c>
      <c r="L9469" s="18">
        <v>9461</v>
      </c>
      <c r="M9469" s="15">
        <f t="shared" ca="1" si="2247"/>
        <v>-0.4700944386149003</v>
      </c>
      <c r="N9469" s="15">
        <f t="shared" ca="1" si="2248"/>
        <v>-0.28961175236096537</v>
      </c>
      <c r="O9469" s="15">
        <f t="shared" ca="1" si="2249"/>
        <v>0.24868835257082897</v>
      </c>
      <c r="P9469" s="15">
        <f t="shared" ca="1" si="2250"/>
        <v>-0.76495278069254979</v>
      </c>
      <c r="Q9469" s="15">
        <f t="shared" ca="1" si="2251"/>
        <v>0.32633788037775446</v>
      </c>
      <c r="R9469" s="15">
        <f t="shared" ca="1" si="2252"/>
        <v>0.60545645330535147</v>
      </c>
      <c r="S9469" s="15">
        <f t="shared" ca="1" si="2253"/>
        <v>0.54354669464847849</v>
      </c>
      <c r="T9469" s="15">
        <f t="shared" ca="1" si="2254"/>
        <v>0.43231899265477441</v>
      </c>
      <c r="U9469" s="15">
        <f t="shared" ca="1" si="2255"/>
        <v>0.65057712486883523</v>
      </c>
      <c r="V9469" s="15">
        <f t="shared" ca="1" si="2256"/>
        <v>-0.28226652675760755</v>
      </c>
      <c r="W9469" cm="1">
        <f t="array" aca="1" ref="W9469" ca="1">MMULT(M9469:V9469,TRANSPOSE(ANALYSIS!$C$4:$L$4))</f>
        <v>3.1790763996297029E-3</v>
      </c>
      <c r="X9469" s="21" cm="1">
        <f t="array" aca="1" ref="X9469" ca="1">SQRT(MMULT(GRAPH!M9469:V9469,MMULT(ANALYSIS!$C$11:$L$20,TRANSPOSE(GRAPH!M9469:V9469))))</f>
        <v>2.7095072347882124E-2</v>
      </c>
      <c r="Y9469" s="21">
        <f t="shared" ca="1" si="2246"/>
        <v>3.1790763996297029E-3</v>
      </c>
    </row>
    <row r="9470" spans="1:25" x14ac:dyDescent="0.35">
      <c r="A9470" s="18">
        <f t="shared" ca="1" si="2260"/>
        <v>459</v>
      </c>
      <c r="B9470" s="15">
        <f t="shared" ca="1" si="2257"/>
        <v>-378</v>
      </c>
      <c r="C9470" s="15">
        <f t="shared" ca="1" si="2259"/>
        <v>260</v>
      </c>
      <c r="D9470" s="15">
        <f t="shared" ca="1" si="2259"/>
        <v>140</v>
      </c>
      <c r="E9470" s="15">
        <f t="shared" ca="1" si="2259"/>
        <v>-685</v>
      </c>
      <c r="F9470" s="15">
        <f t="shared" ca="1" si="2259"/>
        <v>-131</v>
      </c>
      <c r="G9470" s="15">
        <f t="shared" ca="1" si="2259"/>
        <v>78</v>
      </c>
      <c r="H9470" s="15">
        <f t="shared" ca="1" si="2259"/>
        <v>963</v>
      </c>
      <c r="I9470" s="15">
        <f t="shared" ca="1" si="2259"/>
        <v>-273</v>
      </c>
      <c r="J9470" s="15">
        <f t="shared" ca="1" si="2259"/>
        <v>877</v>
      </c>
      <c r="K9470" s="15">
        <f t="shared" ca="1" si="2259"/>
        <v>-392</v>
      </c>
      <c r="L9470" s="18">
        <v>9462</v>
      </c>
      <c r="M9470" s="15">
        <f t="shared" ca="1" si="2247"/>
        <v>-0.82352941176470584</v>
      </c>
      <c r="N9470" s="15">
        <f t="shared" ca="1" si="2248"/>
        <v>0.56644880174291934</v>
      </c>
      <c r="O9470" s="15">
        <f t="shared" ca="1" si="2249"/>
        <v>0.30501089324618735</v>
      </c>
      <c r="P9470" s="15">
        <f t="shared" ca="1" si="2250"/>
        <v>-1.4923747276688453</v>
      </c>
      <c r="Q9470" s="15">
        <f t="shared" ca="1" si="2251"/>
        <v>-0.28540305010893247</v>
      </c>
      <c r="R9470" s="15">
        <f t="shared" ca="1" si="2252"/>
        <v>0.16993464052287582</v>
      </c>
      <c r="S9470" s="15">
        <f t="shared" ca="1" si="2253"/>
        <v>2.0980392156862746</v>
      </c>
      <c r="T9470" s="15">
        <f t="shared" ca="1" si="2254"/>
        <v>-0.59477124183006536</v>
      </c>
      <c r="U9470" s="15">
        <f t="shared" ca="1" si="2255"/>
        <v>1.9106753812636166</v>
      </c>
      <c r="V9470" s="15">
        <f t="shared" ca="1" si="2256"/>
        <v>-0.85403050108932466</v>
      </c>
      <c r="W9470" cm="1">
        <f t="array" aca="1" ref="W9470" ca="1">MMULT(M9470:V9470,TRANSPOSE(ANALYSIS!$C$4:$L$4))</f>
        <v>1.1605435993621125E-2</v>
      </c>
      <c r="X9470" s="21" cm="1">
        <f t="array" aca="1" ref="X9470" ca="1">SQRT(MMULT(GRAPH!M9470:V9470,MMULT(ANALYSIS!$C$11:$L$20,TRANSPOSE(GRAPH!M9470:V9470))))</f>
        <v>6.0382414053194333E-2</v>
      </c>
      <c r="Y9470" s="21">
        <f t="shared" ca="1" si="2246"/>
        <v>1.1605435993621125E-2</v>
      </c>
    </row>
    <row r="9471" spans="1:25" x14ac:dyDescent="0.35">
      <c r="A9471" s="18">
        <f t="shared" ca="1" si="2260"/>
        <v>-2995</v>
      </c>
      <c r="B9471" s="15">
        <f t="shared" ca="1" si="2257"/>
        <v>450</v>
      </c>
      <c r="C9471" s="15">
        <f t="shared" ca="1" si="2259"/>
        <v>-273</v>
      </c>
      <c r="D9471" s="15">
        <f t="shared" ca="1" si="2259"/>
        <v>-423</v>
      </c>
      <c r="E9471" s="15">
        <f t="shared" ca="1" si="2259"/>
        <v>474</v>
      </c>
      <c r="F9471" s="15">
        <f t="shared" ca="1" si="2259"/>
        <v>-440</v>
      </c>
      <c r="G9471" s="15">
        <f t="shared" ca="1" si="2259"/>
        <v>-757</v>
      </c>
      <c r="H9471" s="15">
        <f t="shared" ca="1" si="2259"/>
        <v>-527</v>
      </c>
      <c r="I9471" s="15">
        <f t="shared" ca="1" si="2259"/>
        <v>-32</v>
      </c>
      <c r="J9471" s="15">
        <f t="shared" ca="1" si="2259"/>
        <v>-710</v>
      </c>
      <c r="K9471" s="15">
        <f t="shared" ca="1" si="2259"/>
        <v>-757</v>
      </c>
      <c r="L9471" s="18">
        <v>9463</v>
      </c>
      <c r="M9471" s="15">
        <f t="shared" ca="1" si="2247"/>
        <v>-0.15025041736227046</v>
      </c>
      <c r="N9471" s="15">
        <f t="shared" ca="1" si="2248"/>
        <v>9.1151919866444067E-2</v>
      </c>
      <c r="O9471" s="15">
        <f t="shared" ca="1" si="2249"/>
        <v>0.14123539232053423</v>
      </c>
      <c r="P9471" s="15">
        <f t="shared" ca="1" si="2250"/>
        <v>-0.15826377295492489</v>
      </c>
      <c r="Q9471" s="15">
        <f t="shared" ca="1" si="2251"/>
        <v>0.14691151919866444</v>
      </c>
      <c r="R9471" s="15">
        <f t="shared" ca="1" si="2252"/>
        <v>0.25275459098497494</v>
      </c>
      <c r="S9471" s="15">
        <f t="shared" ca="1" si="2253"/>
        <v>0.17595993322203674</v>
      </c>
      <c r="T9471" s="15">
        <f t="shared" ca="1" si="2254"/>
        <v>1.0684474123539232E-2</v>
      </c>
      <c r="U9471" s="15">
        <f t="shared" ca="1" si="2255"/>
        <v>0.23706176961602671</v>
      </c>
      <c r="V9471" s="15">
        <f t="shared" ca="1" si="2256"/>
        <v>0.25275459098497494</v>
      </c>
      <c r="W9471" cm="1">
        <f t="array" aca="1" ref="W9471" ca="1">MMULT(M9471:V9471,TRANSPOSE(ANALYSIS!$C$4:$L$4))</f>
        <v>4.1751397703707867E-3</v>
      </c>
      <c r="X9471" s="21" cm="1">
        <f t="array" aca="1" ref="X9471" ca="1">SQRT(MMULT(GRAPH!M9471:V9471,MMULT(ANALYSIS!$C$11:$L$20,TRANSPOSE(GRAPH!M9471:V9471))))</f>
        <v>1.5464853903705772E-2</v>
      </c>
      <c r="Y9471" s="21">
        <f t="shared" ca="1" si="2246"/>
        <v>4.1751397703707867E-3</v>
      </c>
    </row>
    <row r="9472" spans="1:25" x14ac:dyDescent="0.35">
      <c r="A9472" s="18">
        <f t="shared" ca="1" si="2260"/>
        <v>4309</v>
      </c>
      <c r="B9472" s="15">
        <f t="shared" ca="1" si="2257"/>
        <v>378</v>
      </c>
      <c r="C9472" s="15">
        <f t="shared" ca="1" si="2259"/>
        <v>544</v>
      </c>
      <c r="D9472" s="15">
        <f t="shared" ca="1" si="2259"/>
        <v>599</v>
      </c>
      <c r="E9472" s="15">
        <f t="shared" ca="1" si="2259"/>
        <v>-33</v>
      </c>
      <c r="F9472" s="15">
        <f t="shared" ca="1" si="2259"/>
        <v>604</v>
      </c>
      <c r="G9472" s="15">
        <f t="shared" ca="1" si="2259"/>
        <v>772</v>
      </c>
      <c r="H9472" s="15">
        <f t="shared" ca="1" si="2259"/>
        <v>151</v>
      </c>
      <c r="I9472" s="15">
        <f t="shared" ca="1" si="2259"/>
        <v>853</v>
      </c>
      <c r="J9472" s="15">
        <f t="shared" ca="1" si="2259"/>
        <v>931</v>
      </c>
      <c r="K9472" s="15">
        <f t="shared" ca="1" si="2259"/>
        <v>-490</v>
      </c>
      <c r="L9472" s="18">
        <v>9464</v>
      </c>
      <c r="M9472" s="15">
        <f t="shared" ca="1" si="2247"/>
        <v>8.77233696913437E-2</v>
      </c>
      <c r="N9472" s="15">
        <f t="shared" ca="1" si="2248"/>
        <v>0.12624738918542586</v>
      </c>
      <c r="O9472" s="15">
        <f t="shared" ca="1" si="2249"/>
        <v>0.13901137154792295</v>
      </c>
      <c r="P9472" s="15">
        <f t="shared" ca="1" si="2250"/>
        <v>-7.6583894174982597E-3</v>
      </c>
      <c r="Q9472" s="15">
        <f t="shared" ca="1" si="2251"/>
        <v>0.14017173358087723</v>
      </c>
      <c r="R9472" s="15">
        <f t="shared" ca="1" si="2252"/>
        <v>0.1791598978881411</v>
      </c>
      <c r="S9472" s="15">
        <f t="shared" ca="1" si="2253"/>
        <v>3.5042933395219307E-2</v>
      </c>
      <c r="T9472" s="15">
        <f t="shared" ca="1" si="2254"/>
        <v>0.19795776282200048</v>
      </c>
      <c r="U9472" s="15">
        <f t="shared" ca="1" si="2255"/>
        <v>0.21605941053608727</v>
      </c>
      <c r="V9472" s="15">
        <f t="shared" ca="1" si="2256"/>
        <v>-0.11371547922951961</v>
      </c>
      <c r="W9472" cm="1">
        <f t="array" aca="1" ref="W9472" ca="1">MMULT(M9472:V9472,TRANSPOSE(ANALYSIS!$C$4:$L$4))</f>
        <v>2.3443555377086964E-3</v>
      </c>
      <c r="X9472" s="21" cm="1">
        <f t="array" aca="1" ref="X9472" ca="1">SQRT(MMULT(GRAPH!M9472:V9472,MMULT(ANALYSIS!$C$11:$L$20,TRANSPOSE(GRAPH!M9472:V9472))))</f>
        <v>1.1338133553991348E-2</v>
      </c>
      <c r="Y9472" s="21">
        <f t="shared" ca="1" si="2246"/>
        <v>2.3443555377086964E-3</v>
      </c>
    </row>
    <row r="9473" spans="1:25" x14ac:dyDescent="0.35">
      <c r="A9473" s="18">
        <f t="shared" ca="1" si="2260"/>
        <v>1037</v>
      </c>
      <c r="B9473" s="15">
        <f t="shared" ca="1" si="2257"/>
        <v>669</v>
      </c>
      <c r="C9473" s="15">
        <f t="shared" ca="1" si="2259"/>
        <v>383</v>
      </c>
      <c r="D9473" s="15">
        <f t="shared" ca="1" si="2259"/>
        <v>-96</v>
      </c>
      <c r="E9473" s="15">
        <f t="shared" ca="1" si="2259"/>
        <v>-124</v>
      </c>
      <c r="F9473" s="15">
        <f t="shared" ca="1" si="2259"/>
        <v>470</v>
      </c>
      <c r="G9473" s="15">
        <f t="shared" ca="1" si="2259"/>
        <v>-790</v>
      </c>
      <c r="H9473" s="15">
        <f t="shared" ca="1" si="2259"/>
        <v>-6</v>
      </c>
      <c r="I9473" s="15">
        <f t="shared" ca="1" si="2259"/>
        <v>-19</v>
      </c>
      <c r="J9473" s="15">
        <f t="shared" ca="1" si="2259"/>
        <v>-63</v>
      </c>
      <c r="K9473" s="15">
        <f t="shared" ca="1" si="2259"/>
        <v>613</v>
      </c>
      <c r="L9473" s="18">
        <v>9465</v>
      </c>
      <c r="M9473" s="15">
        <f t="shared" ca="1" si="2247"/>
        <v>0.64513018322082927</v>
      </c>
      <c r="N9473" s="15">
        <f t="shared" ca="1" si="2248"/>
        <v>0.36933461909353904</v>
      </c>
      <c r="O9473" s="15">
        <f t="shared" ca="1" si="2249"/>
        <v>-9.2574734811957576E-2</v>
      </c>
      <c r="P9473" s="15">
        <f t="shared" ca="1" si="2250"/>
        <v>-0.11957569913211186</v>
      </c>
      <c r="Q9473" s="15">
        <f t="shared" ca="1" si="2251"/>
        <v>0.45323047251687559</v>
      </c>
      <c r="R9473" s="15">
        <f t="shared" ca="1" si="2252"/>
        <v>-0.76181292189006755</v>
      </c>
      <c r="S9473" s="15">
        <f t="shared" ca="1" si="2253"/>
        <v>-5.7859209257473485E-3</v>
      </c>
      <c r="T9473" s="15">
        <f t="shared" ca="1" si="2254"/>
        <v>-1.8322082931533271E-2</v>
      </c>
      <c r="U9473" s="15">
        <f t="shared" ca="1" si="2255"/>
        <v>-6.0752169720347159E-2</v>
      </c>
      <c r="V9473" s="15">
        <f t="shared" ca="1" si="2256"/>
        <v>0.59112825458052076</v>
      </c>
      <c r="W9473" cm="1">
        <f t="array" aca="1" ref="W9473" ca="1">MMULT(M9473:V9473,TRANSPOSE(ANALYSIS!$C$4:$L$4))</f>
        <v>5.5113819057502171E-3</v>
      </c>
      <c r="X9473" s="21" cm="1">
        <f t="array" aca="1" ref="X9473" ca="1">SQRT(MMULT(GRAPH!M9473:V9473,MMULT(ANALYSIS!$C$11:$L$20,TRANSPOSE(GRAPH!M9473:V9473))))</f>
        <v>3.0117514881929819E-2</v>
      </c>
      <c r="Y9473" s="21">
        <f t="shared" ca="1" si="2246"/>
        <v>5.5113819057502171E-3</v>
      </c>
    </row>
    <row r="9474" spans="1:25" x14ac:dyDescent="0.35">
      <c r="A9474" s="18">
        <f t="shared" ca="1" si="2260"/>
        <v>-1865</v>
      </c>
      <c r="B9474" s="15">
        <f t="shared" ca="1" si="2257"/>
        <v>-517</v>
      </c>
      <c r="C9474" s="15">
        <f t="shared" ca="1" si="2259"/>
        <v>-121</v>
      </c>
      <c r="D9474" s="15">
        <f t="shared" ca="1" si="2259"/>
        <v>-792</v>
      </c>
      <c r="E9474" s="15">
        <f t="shared" ca="1" si="2259"/>
        <v>-265</v>
      </c>
      <c r="F9474" s="15">
        <f t="shared" ca="1" si="2259"/>
        <v>388</v>
      </c>
      <c r="G9474" s="15">
        <f t="shared" ca="1" si="2259"/>
        <v>-756</v>
      </c>
      <c r="H9474" s="15">
        <f t="shared" ca="1" si="2259"/>
        <v>-588</v>
      </c>
      <c r="I9474" s="15">
        <f t="shared" ca="1" si="2259"/>
        <v>834</v>
      </c>
      <c r="J9474" s="15">
        <f t="shared" ca="1" si="2259"/>
        <v>215</v>
      </c>
      <c r="K9474" s="15">
        <f t="shared" ca="1" si="2259"/>
        <v>-263</v>
      </c>
      <c r="L9474" s="18">
        <v>9466</v>
      </c>
      <c r="M9474" s="15">
        <f t="shared" ca="1" si="2247"/>
        <v>0.27721179624664877</v>
      </c>
      <c r="N9474" s="15">
        <f t="shared" ca="1" si="2248"/>
        <v>6.4879356568364605E-2</v>
      </c>
      <c r="O9474" s="15">
        <f t="shared" ca="1" si="2249"/>
        <v>0.42466487935656838</v>
      </c>
      <c r="P9474" s="15">
        <f t="shared" ca="1" si="2250"/>
        <v>0.14209115281501342</v>
      </c>
      <c r="Q9474" s="15">
        <f t="shared" ca="1" si="2251"/>
        <v>-0.20804289544235924</v>
      </c>
      <c r="R9474" s="15">
        <f t="shared" ca="1" si="2252"/>
        <v>0.40536193029490619</v>
      </c>
      <c r="S9474" s="15">
        <f t="shared" ca="1" si="2253"/>
        <v>0.31528150134048255</v>
      </c>
      <c r="T9474" s="15">
        <f t="shared" ca="1" si="2254"/>
        <v>-0.44718498659517425</v>
      </c>
      <c r="U9474" s="15">
        <f t="shared" ca="1" si="2255"/>
        <v>-0.11528150134048257</v>
      </c>
      <c r="V9474" s="15">
        <f t="shared" ca="1" si="2256"/>
        <v>0.14101876675603217</v>
      </c>
      <c r="W9474" cm="1">
        <f t="array" aca="1" ref="W9474" ca="1">MMULT(M9474:V9474,TRANSPOSE(ANALYSIS!$C$4:$L$4))</f>
        <v>3.1906567414675211E-3</v>
      </c>
      <c r="X9474" s="21" cm="1">
        <f t="array" aca="1" ref="X9474" ca="1">SQRT(MMULT(GRAPH!M9474:V9474,MMULT(ANALYSIS!$C$11:$L$20,TRANSPOSE(GRAPH!M9474:V9474))))</f>
        <v>1.6859442165791227E-2</v>
      </c>
      <c r="Y9474" s="21">
        <f t="shared" ca="1" si="2246"/>
        <v>3.1906567414675211E-3</v>
      </c>
    </row>
    <row r="9475" spans="1:25" x14ac:dyDescent="0.35">
      <c r="A9475" s="18">
        <f t="shared" ca="1" si="2260"/>
        <v>-608</v>
      </c>
      <c r="B9475" s="15">
        <f t="shared" ca="1" si="2257"/>
        <v>-748</v>
      </c>
      <c r="C9475" s="15">
        <f t="shared" ca="1" si="2259"/>
        <v>-868</v>
      </c>
      <c r="D9475" s="15">
        <f t="shared" ca="1" si="2259"/>
        <v>660</v>
      </c>
      <c r="E9475" s="15">
        <f t="shared" ca="1" si="2259"/>
        <v>621</v>
      </c>
      <c r="F9475" s="15">
        <f t="shared" ca="1" si="2259"/>
        <v>959</v>
      </c>
      <c r="G9475" s="15">
        <f t="shared" ca="1" si="2259"/>
        <v>-469</v>
      </c>
      <c r="H9475" s="15">
        <f t="shared" ca="1" si="2259"/>
        <v>688</v>
      </c>
      <c r="I9475" s="15">
        <f t="shared" ca="1" si="2259"/>
        <v>-909</v>
      </c>
      <c r="J9475" s="15">
        <f t="shared" ca="1" si="2259"/>
        <v>334</v>
      </c>
      <c r="K9475" s="15">
        <f t="shared" ca="1" si="2259"/>
        <v>-876</v>
      </c>
      <c r="L9475" s="18">
        <v>9467</v>
      </c>
      <c r="M9475" s="15">
        <f t="shared" ca="1" si="2247"/>
        <v>1.2302631578947369</v>
      </c>
      <c r="N9475" s="15">
        <f t="shared" ca="1" si="2248"/>
        <v>1.4276315789473684</v>
      </c>
      <c r="O9475" s="15">
        <f t="shared" ca="1" si="2249"/>
        <v>-1.0855263157894737</v>
      </c>
      <c r="P9475" s="15">
        <f t="shared" ca="1" si="2250"/>
        <v>-1.0213815789473684</v>
      </c>
      <c r="Q9475" s="15">
        <f t="shared" ca="1" si="2251"/>
        <v>-1.5773026315789473</v>
      </c>
      <c r="R9475" s="15">
        <f t="shared" ca="1" si="2252"/>
        <v>0.77138157894736847</v>
      </c>
      <c r="S9475" s="15">
        <f t="shared" ca="1" si="2253"/>
        <v>-1.131578947368421</v>
      </c>
      <c r="T9475" s="15">
        <f t="shared" ca="1" si="2254"/>
        <v>1.4950657894736843</v>
      </c>
      <c r="U9475" s="15">
        <f t="shared" ca="1" si="2255"/>
        <v>-0.54934210526315785</v>
      </c>
      <c r="V9475" s="15">
        <f t="shared" ca="1" si="2256"/>
        <v>1.4407894736842106</v>
      </c>
      <c r="W9475" cm="1">
        <f t="array" aca="1" ref="W9475" ca="1">MMULT(M9475:V9475,TRANSPOSE(ANALYSIS!$C$4:$L$4))</f>
        <v>9.4152126884323051E-3</v>
      </c>
      <c r="X9475" s="21" cm="1">
        <f t="array" aca="1" ref="X9475" ca="1">SQRT(MMULT(GRAPH!M9475:V9475,MMULT(ANALYSIS!$C$11:$L$20,TRANSPOSE(GRAPH!M9475:V9475))))</f>
        <v>8.3908235572452264E-2</v>
      </c>
      <c r="Y9475" s="21">
        <f t="shared" ca="1" si="2246"/>
        <v>9.4152126884323051E-3</v>
      </c>
    </row>
    <row r="9476" spans="1:25" x14ac:dyDescent="0.35">
      <c r="A9476" s="18">
        <f t="shared" ca="1" si="2260"/>
        <v>1900</v>
      </c>
      <c r="B9476" s="15">
        <f t="shared" ca="1" si="2257"/>
        <v>-832</v>
      </c>
      <c r="C9476" s="15">
        <f t="shared" ca="1" si="2259"/>
        <v>797</v>
      </c>
      <c r="D9476" s="15">
        <f t="shared" ca="1" si="2259"/>
        <v>169</v>
      </c>
      <c r="E9476" s="15">
        <f t="shared" ca="1" si="2259"/>
        <v>466</v>
      </c>
      <c r="F9476" s="15">
        <f t="shared" ca="1" si="2259"/>
        <v>652</v>
      </c>
      <c r="G9476" s="15">
        <f t="shared" ca="1" si="2259"/>
        <v>618</v>
      </c>
      <c r="H9476" s="15">
        <f t="shared" ca="1" si="2259"/>
        <v>-407</v>
      </c>
      <c r="I9476" s="15">
        <f t="shared" ca="1" si="2259"/>
        <v>-45</v>
      </c>
      <c r="J9476" s="15">
        <f t="shared" ca="1" si="2259"/>
        <v>876</v>
      </c>
      <c r="K9476" s="15">
        <f t="shared" ca="1" si="2259"/>
        <v>-394</v>
      </c>
      <c r="L9476" s="18">
        <v>9468</v>
      </c>
      <c r="M9476" s="15">
        <f t="shared" ca="1" si="2247"/>
        <v>-0.43789473684210528</v>
      </c>
      <c r="N9476" s="15">
        <f t="shared" ca="1" si="2248"/>
        <v>0.41947368421052633</v>
      </c>
      <c r="O9476" s="15">
        <f t="shared" ca="1" si="2249"/>
        <v>8.8947368421052636E-2</v>
      </c>
      <c r="P9476" s="15">
        <f t="shared" ca="1" si="2250"/>
        <v>0.24526315789473685</v>
      </c>
      <c r="Q9476" s="15">
        <f t="shared" ca="1" si="2251"/>
        <v>0.34315789473684211</v>
      </c>
      <c r="R9476" s="15">
        <f t="shared" ca="1" si="2252"/>
        <v>0.32526315789473687</v>
      </c>
      <c r="S9476" s="15">
        <f t="shared" ca="1" si="2253"/>
        <v>-0.21421052631578946</v>
      </c>
      <c r="T9476" s="15">
        <f t="shared" ca="1" si="2254"/>
        <v>-2.368421052631579E-2</v>
      </c>
      <c r="U9476" s="15">
        <f t="shared" ca="1" si="2255"/>
        <v>0.46105263157894738</v>
      </c>
      <c r="V9476" s="15">
        <f t="shared" ca="1" si="2256"/>
        <v>-0.20736842105263159</v>
      </c>
      <c r="W9476" cm="1">
        <f t="array" aca="1" ref="W9476" ca="1">MMULT(M9476:V9476,TRANSPOSE(ANALYSIS!$C$4:$L$4))</f>
        <v>1.9113737578131647E-3</v>
      </c>
      <c r="X9476" s="21" cm="1">
        <f t="array" aca="1" ref="X9476" ca="1">SQRT(MMULT(GRAPH!M9476:V9476,MMULT(ANALYSIS!$C$11:$L$20,TRANSPOSE(GRAPH!M9476:V9476))))</f>
        <v>2.287191553814363E-2</v>
      </c>
      <c r="Y9476" s="21">
        <f t="shared" ca="1" si="2246"/>
        <v>1.9113737578131647E-3</v>
      </c>
    </row>
    <row r="9477" spans="1:25" x14ac:dyDescent="0.35">
      <c r="A9477" s="18">
        <f t="shared" ca="1" si="2260"/>
        <v>-389</v>
      </c>
      <c r="B9477" s="15">
        <f t="shared" ca="1" si="2257"/>
        <v>-764</v>
      </c>
      <c r="C9477" s="15">
        <f t="shared" ca="1" si="2259"/>
        <v>-130</v>
      </c>
      <c r="D9477" s="15">
        <f t="shared" ca="1" si="2259"/>
        <v>-414</v>
      </c>
      <c r="E9477" s="15">
        <f t="shared" ca="1" si="2259"/>
        <v>-243</v>
      </c>
      <c r="F9477" s="15">
        <f t="shared" ca="1" si="2259"/>
        <v>198</v>
      </c>
      <c r="G9477" s="15">
        <f t="shared" ca="1" si="2259"/>
        <v>896</v>
      </c>
      <c r="H9477" s="15">
        <f t="shared" ca="1" si="2259"/>
        <v>-564</v>
      </c>
      <c r="I9477" s="15">
        <f t="shared" ca="1" si="2259"/>
        <v>362</v>
      </c>
      <c r="J9477" s="15">
        <f t="shared" ca="1" si="2259"/>
        <v>-324</v>
      </c>
      <c r="K9477" s="15">
        <f t="shared" ca="1" si="2259"/>
        <v>594</v>
      </c>
      <c r="L9477" s="18">
        <v>9469</v>
      </c>
      <c r="M9477" s="15">
        <f t="shared" ca="1" si="2247"/>
        <v>1.9640102827763497</v>
      </c>
      <c r="N9477" s="15">
        <f t="shared" ca="1" si="2248"/>
        <v>0.33419023136246789</v>
      </c>
      <c r="O9477" s="15">
        <f t="shared" ca="1" si="2249"/>
        <v>1.0642673521850901</v>
      </c>
      <c r="P9477" s="15">
        <f t="shared" ca="1" si="2250"/>
        <v>0.62467866323907451</v>
      </c>
      <c r="Q9477" s="15">
        <f t="shared" ca="1" si="2251"/>
        <v>-0.50899742930591263</v>
      </c>
      <c r="R9477" s="15">
        <f t="shared" ca="1" si="2252"/>
        <v>-2.3033419023136248</v>
      </c>
      <c r="S9477" s="15">
        <f t="shared" ca="1" si="2253"/>
        <v>1.4498714652956297</v>
      </c>
      <c r="T9477" s="15">
        <f t="shared" ca="1" si="2254"/>
        <v>-0.93059125964010281</v>
      </c>
      <c r="U9477" s="15">
        <f t="shared" ca="1" si="2255"/>
        <v>0.83290488431876608</v>
      </c>
      <c r="V9477" s="15">
        <f t="shared" ca="1" si="2256"/>
        <v>-1.5269922879177378</v>
      </c>
      <c r="W9477" cm="1">
        <f t="array" aca="1" ref="W9477" ca="1">MMULT(M9477:V9477,TRANSPOSE(ANALYSIS!$C$4:$L$4))</f>
        <v>2.7600970312483524E-3</v>
      </c>
      <c r="X9477" s="21" cm="1">
        <f t="array" aca="1" ref="X9477" ca="1">SQRT(MMULT(GRAPH!M9477:V9477,MMULT(ANALYSIS!$C$11:$L$20,TRANSPOSE(GRAPH!M9477:V9477))))</f>
        <v>7.5004909984767693E-2</v>
      </c>
      <c r="Y9477" s="21">
        <f t="shared" ca="1" si="2246"/>
        <v>2.7600970312483524E-3</v>
      </c>
    </row>
    <row r="9478" spans="1:25" x14ac:dyDescent="0.35">
      <c r="A9478" s="18">
        <f t="shared" ca="1" si="2260"/>
        <v>-290</v>
      </c>
      <c r="B9478" s="15">
        <f t="shared" ca="1" si="2257"/>
        <v>-920</v>
      </c>
      <c r="C9478" s="15">
        <f t="shared" ca="1" si="2259"/>
        <v>288</v>
      </c>
      <c r="D9478" s="15">
        <f t="shared" ca="1" si="2259"/>
        <v>-996</v>
      </c>
      <c r="E9478" s="15">
        <f t="shared" ca="1" si="2259"/>
        <v>-102</v>
      </c>
      <c r="F9478" s="15">
        <f t="shared" ca="1" si="2259"/>
        <v>-394</v>
      </c>
      <c r="G9478" s="15">
        <f t="shared" ca="1" si="2259"/>
        <v>-352</v>
      </c>
      <c r="H9478" s="15">
        <f t="shared" ca="1" si="2259"/>
        <v>-202</v>
      </c>
      <c r="I9478" s="15">
        <f t="shared" ca="1" si="2259"/>
        <v>847</v>
      </c>
      <c r="J9478" s="15">
        <f t="shared" ca="1" si="2259"/>
        <v>658</v>
      </c>
      <c r="K9478" s="15">
        <f t="shared" ca="1" si="2259"/>
        <v>883</v>
      </c>
      <c r="L9478" s="18">
        <v>9470</v>
      </c>
      <c r="M9478" s="15">
        <f t="shared" ca="1" si="2247"/>
        <v>3.1724137931034484</v>
      </c>
      <c r="N9478" s="15">
        <f t="shared" ca="1" si="2248"/>
        <v>-0.99310344827586206</v>
      </c>
      <c r="O9478" s="15">
        <f t="shared" ca="1" si="2249"/>
        <v>3.4344827586206899</v>
      </c>
      <c r="P9478" s="15">
        <f t="shared" ca="1" si="2250"/>
        <v>0.35172413793103446</v>
      </c>
      <c r="Q9478" s="15">
        <f t="shared" ca="1" si="2251"/>
        <v>1.3586206896551725</v>
      </c>
      <c r="R9478" s="15">
        <f t="shared" ca="1" si="2252"/>
        <v>1.2137931034482758</v>
      </c>
      <c r="S9478" s="15">
        <f t="shared" ca="1" si="2253"/>
        <v>0.69655172413793098</v>
      </c>
      <c r="T9478" s="15">
        <f t="shared" ca="1" si="2254"/>
        <v>-2.920689655172414</v>
      </c>
      <c r="U9478" s="15">
        <f t="shared" ca="1" si="2255"/>
        <v>-2.2689655172413792</v>
      </c>
      <c r="V9478" s="15">
        <f t="shared" ca="1" si="2256"/>
        <v>-3.0448275862068965</v>
      </c>
      <c r="W9478" cm="1">
        <f t="array" aca="1" ref="W9478" ca="1">MMULT(M9478:V9478,TRANSPOSE(ANALYSIS!$C$4:$L$4))</f>
        <v>-1.7402037891411266E-2</v>
      </c>
      <c r="X9478" s="21" cm="1">
        <f t="array" aca="1" ref="X9478" ca="1">SQRT(MMULT(GRAPH!M9478:V9478,MMULT(ANALYSIS!$C$11:$L$20,TRANSPOSE(GRAPH!M9478:V9478))))</f>
        <v>0.17279994991167585</v>
      </c>
      <c r="Y9478" s="21">
        <f t="shared" ca="1" si="2246"/>
        <v>-1.7402037891411266E-2</v>
      </c>
    </row>
    <row r="9479" spans="1:25" x14ac:dyDescent="0.35">
      <c r="A9479" s="18">
        <f t="shared" ca="1" si="2260"/>
        <v>-484</v>
      </c>
      <c r="B9479" s="15">
        <f t="shared" ca="1" si="2257"/>
        <v>-785</v>
      </c>
      <c r="C9479" s="15">
        <f t="shared" ca="1" si="2259"/>
        <v>-67</v>
      </c>
      <c r="D9479" s="15">
        <f t="shared" ca="1" si="2259"/>
        <v>291</v>
      </c>
      <c r="E9479" s="15">
        <f t="shared" ca="1" si="2259"/>
        <v>-189</v>
      </c>
      <c r="F9479" s="15">
        <f t="shared" ca="1" si="2259"/>
        <v>794</v>
      </c>
      <c r="G9479" s="15">
        <f t="shared" ca="1" si="2259"/>
        <v>101</v>
      </c>
      <c r="H9479" s="15">
        <f t="shared" ca="1" si="2259"/>
        <v>899</v>
      </c>
      <c r="I9479" s="15">
        <f t="shared" ca="1" si="2259"/>
        <v>-913</v>
      </c>
      <c r="J9479" s="15">
        <f t="shared" ca="1" si="2259"/>
        <v>242</v>
      </c>
      <c r="K9479" s="15">
        <f t="shared" ca="1" si="2259"/>
        <v>-857</v>
      </c>
      <c r="L9479" s="18">
        <v>9471</v>
      </c>
      <c r="M9479" s="15">
        <f t="shared" ca="1" si="2247"/>
        <v>1.6219008264462811</v>
      </c>
      <c r="N9479" s="15">
        <f t="shared" ca="1" si="2248"/>
        <v>0.13842975206611571</v>
      </c>
      <c r="O9479" s="15">
        <f t="shared" ca="1" si="2249"/>
        <v>-0.60123966942148765</v>
      </c>
      <c r="P9479" s="15">
        <f t="shared" ca="1" si="2250"/>
        <v>0.39049586776859502</v>
      </c>
      <c r="Q9479" s="15">
        <f t="shared" ca="1" si="2251"/>
        <v>-1.640495867768595</v>
      </c>
      <c r="R9479" s="15">
        <f t="shared" ca="1" si="2252"/>
        <v>-0.20867768595041322</v>
      </c>
      <c r="S9479" s="15">
        <f t="shared" ca="1" si="2253"/>
        <v>-1.8574380165289257</v>
      </c>
      <c r="T9479" s="15">
        <f t="shared" ca="1" si="2254"/>
        <v>1.8863636363636365</v>
      </c>
      <c r="U9479" s="15">
        <f t="shared" ca="1" si="2255"/>
        <v>-0.5</v>
      </c>
      <c r="V9479" s="15">
        <f t="shared" ca="1" si="2256"/>
        <v>1.7706611570247934</v>
      </c>
      <c r="W9479" cm="1">
        <f t="array" aca="1" ref="W9479" ca="1">MMULT(M9479:V9479,TRANSPOSE(ANALYSIS!$C$4:$L$4))</f>
        <v>6.6374417503121258E-4</v>
      </c>
      <c r="X9479" s="21" cm="1">
        <f t="array" aca="1" ref="X9479" ca="1">SQRT(MMULT(GRAPH!M9479:V9479,MMULT(ANALYSIS!$C$11:$L$20,TRANSPOSE(GRAPH!M9479:V9479))))</f>
        <v>8.4460261936535455E-2</v>
      </c>
      <c r="Y9479" s="21">
        <f t="shared" ca="1" si="2246"/>
        <v>6.6374417503121258E-4</v>
      </c>
    </row>
    <row r="9480" spans="1:25" x14ac:dyDescent="0.35">
      <c r="A9480" s="18">
        <f t="shared" ca="1" si="2260"/>
        <v>-574</v>
      </c>
      <c r="B9480" s="15">
        <f t="shared" ca="1" si="2257"/>
        <v>765</v>
      </c>
      <c r="C9480" s="15">
        <f t="shared" ca="1" si="2259"/>
        <v>-973</v>
      </c>
      <c r="D9480" s="15">
        <f t="shared" ca="1" si="2259"/>
        <v>709</v>
      </c>
      <c r="E9480" s="15">
        <f t="shared" ca="1" si="2259"/>
        <v>-491</v>
      </c>
      <c r="F9480" s="15">
        <f t="shared" ca="1" si="2259"/>
        <v>676</v>
      </c>
      <c r="G9480" s="15">
        <f t="shared" ca="1" si="2259"/>
        <v>-400</v>
      </c>
      <c r="H9480" s="15">
        <f t="shared" ca="1" si="2259"/>
        <v>-399</v>
      </c>
      <c r="I9480" s="15">
        <f t="shared" ca="1" si="2259"/>
        <v>-108</v>
      </c>
      <c r="J9480" s="15">
        <f t="shared" ca="1" si="2259"/>
        <v>-438</v>
      </c>
      <c r="K9480" s="15">
        <f t="shared" ca="1" si="2259"/>
        <v>85</v>
      </c>
      <c r="L9480" s="18">
        <v>9472</v>
      </c>
      <c r="M9480" s="15">
        <f t="shared" ca="1" si="2247"/>
        <v>-1.3327526132404182</v>
      </c>
      <c r="N9480" s="15">
        <f t="shared" ca="1" si="2248"/>
        <v>1.6951219512195121</v>
      </c>
      <c r="O9480" s="15">
        <f t="shared" ca="1" si="2249"/>
        <v>-1.235191637630662</v>
      </c>
      <c r="P9480" s="15">
        <f t="shared" ca="1" si="2250"/>
        <v>0.85540069686411146</v>
      </c>
      <c r="Q9480" s="15">
        <f t="shared" ca="1" si="2251"/>
        <v>-1.1777003484320558</v>
      </c>
      <c r="R9480" s="15">
        <f t="shared" ca="1" si="2252"/>
        <v>0.69686411149825789</v>
      </c>
      <c r="S9480" s="15">
        <f t="shared" ca="1" si="2253"/>
        <v>0.69512195121951215</v>
      </c>
      <c r="T9480" s="15">
        <f t="shared" ca="1" si="2254"/>
        <v>0.18815331010452963</v>
      </c>
      <c r="U9480" s="15">
        <f t="shared" ca="1" si="2255"/>
        <v>0.76306620209059228</v>
      </c>
      <c r="V9480" s="15">
        <f t="shared" ca="1" si="2256"/>
        <v>-0.1480836236933798</v>
      </c>
      <c r="W9480" cm="1">
        <f t="array" aca="1" ref="W9480" ca="1">MMULT(M9480:V9480,TRANSPOSE(ANALYSIS!$C$4:$L$4))</f>
        <v>1.3974148374260838E-2</v>
      </c>
      <c r="X9480" s="21" cm="1">
        <f t="array" aca="1" ref="X9480" ca="1">SQRT(MMULT(GRAPH!M9480:V9480,MMULT(ANALYSIS!$C$11:$L$20,TRANSPOSE(GRAPH!M9480:V9480))))</f>
        <v>6.9149686986525544E-2</v>
      </c>
      <c r="Y9480" s="21">
        <f t="shared" ca="1" si="2246"/>
        <v>1.3974148374260838E-2</v>
      </c>
    </row>
    <row r="9481" spans="1:25" x14ac:dyDescent="0.35">
      <c r="A9481" s="18">
        <f t="shared" ca="1" si="2260"/>
        <v>-1403</v>
      </c>
      <c r="B9481" s="15">
        <f t="shared" ca="1" si="2257"/>
        <v>-677</v>
      </c>
      <c r="C9481" s="15">
        <f t="shared" ca="1" si="2259"/>
        <v>468</v>
      </c>
      <c r="D9481" s="15">
        <f t="shared" ref="C9481:K9509" ca="1" si="2261">RANDBETWEEN(-1000,1000)</f>
        <v>-132</v>
      </c>
      <c r="E9481" s="15">
        <f t="shared" ca="1" si="2261"/>
        <v>454</v>
      </c>
      <c r="F9481" s="15">
        <f t="shared" ca="1" si="2261"/>
        <v>-371</v>
      </c>
      <c r="G9481" s="15">
        <f t="shared" ca="1" si="2261"/>
        <v>-205</v>
      </c>
      <c r="H9481" s="15">
        <f t="shared" ca="1" si="2261"/>
        <v>-632</v>
      </c>
      <c r="I9481" s="15">
        <f t="shared" ca="1" si="2261"/>
        <v>396</v>
      </c>
      <c r="J9481" s="15">
        <f t="shared" ca="1" si="2261"/>
        <v>-886</v>
      </c>
      <c r="K9481" s="15">
        <f t="shared" ca="1" si="2261"/>
        <v>182</v>
      </c>
      <c r="L9481" s="18">
        <v>9473</v>
      </c>
      <c r="M9481" s="15">
        <f t="shared" ca="1" si="2247"/>
        <v>0.48253741981468284</v>
      </c>
      <c r="N9481" s="15">
        <f t="shared" ca="1" si="2248"/>
        <v>-0.33357091945830364</v>
      </c>
      <c r="O9481" s="15">
        <f t="shared" ca="1" si="2249"/>
        <v>9.4084105488239492E-2</v>
      </c>
      <c r="P9481" s="15">
        <f t="shared" ca="1" si="2250"/>
        <v>-0.32359230220955099</v>
      </c>
      <c r="Q9481" s="15">
        <f t="shared" ca="1" si="2251"/>
        <v>0.26443335709194582</v>
      </c>
      <c r="R9481" s="15">
        <f t="shared" ca="1" si="2252"/>
        <v>0.14611546685673557</v>
      </c>
      <c r="S9481" s="15">
        <f t="shared" ca="1" si="2253"/>
        <v>0.45046329294369208</v>
      </c>
      <c r="T9481" s="15">
        <f t="shared" ca="1" si="2254"/>
        <v>-0.28225231646471843</v>
      </c>
      <c r="U9481" s="15">
        <f t="shared" ca="1" si="2255"/>
        <v>0.63150392017106205</v>
      </c>
      <c r="V9481" s="15">
        <f t="shared" ca="1" si="2256"/>
        <v>-0.12972202423378476</v>
      </c>
      <c r="W9481" cm="1">
        <f t="array" aca="1" ref="W9481" ca="1">MMULT(M9481:V9481,TRANSPOSE(ANALYSIS!$C$4:$L$4))</f>
        <v>-4.7449525421235545E-4</v>
      </c>
      <c r="X9481" s="21" cm="1">
        <f t="array" aca="1" ref="X9481" ca="1">SQRT(MMULT(GRAPH!M9481:V9481,MMULT(ANALYSIS!$C$11:$L$20,TRANSPOSE(GRAPH!M9481:V9481))))</f>
        <v>2.2601322258807129E-2</v>
      </c>
      <c r="Y9481" s="21">
        <f t="shared" ref="Y9481:Y9544" ca="1" si="2262">W9481</f>
        <v>-4.7449525421235545E-4</v>
      </c>
    </row>
    <row r="9482" spans="1:25" x14ac:dyDescent="0.35">
      <c r="A9482" s="18">
        <f t="shared" ca="1" si="2260"/>
        <v>-344</v>
      </c>
      <c r="B9482" s="15">
        <f t="shared" ca="1" si="2257"/>
        <v>-425</v>
      </c>
      <c r="C9482" s="15">
        <f t="shared" ca="1" si="2261"/>
        <v>332</v>
      </c>
      <c r="D9482" s="15">
        <f t="shared" ca="1" si="2261"/>
        <v>-903</v>
      </c>
      <c r="E9482" s="15">
        <f t="shared" ca="1" si="2261"/>
        <v>797</v>
      </c>
      <c r="F9482" s="15">
        <f t="shared" ca="1" si="2261"/>
        <v>348</v>
      </c>
      <c r="G9482" s="15">
        <f t="shared" ca="1" si="2261"/>
        <v>458</v>
      </c>
      <c r="H9482" s="15">
        <f t="shared" ca="1" si="2261"/>
        <v>-740</v>
      </c>
      <c r="I9482" s="15">
        <f t="shared" ca="1" si="2261"/>
        <v>886</v>
      </c>
      <c r="J9482" s="15">
        <f t="shared" ca="1" si="2261"/>
        <v>-385</v>
      </c>
      <c r="K9482" s="15">
        <f t="shared" ca="1" si="2261"/>
        <v>-712</v>
      </c>
      <c r="L9482" s="18">
        <v>9474</v>
      </c>
      <c r="M9482" s="15">
        <f t="shared" ref="M9482:M9545" ca="1" si="2263">B9482/$A9482</f>
        <v>1.2354651162790697</v>
      </c>
      <c r="N9482" s="15">
        <f t="shared" ref="N9482:N9545" ca="1" si="2264">C9482/$A9482</f>
        <v>-0.96511627906976749</v>
      </c>
      <c r="O9482" s="15">
        <f t="shared" ref="O9482:O9545" ca="1" si="2265">D9482/$A9482</f>
        <v>2.625</v>
      </c>
      <c r="P9482" s="15">
        <f t="shared" ref="P9482:P9545" ca="1" si="2266">E9482/$A9482</f>
        <v>-2.316860465116279</v>
      </c>
      <c r="Q9482" s="15">
        <f t="shared" ref="Q9482:Q9545" ca="1" si="2267">F9482/$A9482</f>
        <v>-1.0116279069767442</v>
      </c>
      <c r="R9482" s="15">
        <f t="shared" ref="R9482:R9545" ca="1" si="2268">G9482/$A9482</f>
        <v>-1.3313953488372092</v>
      </c>
      <c r="S9482" s="15">
        <f t="shared" ref="S9482:S9545" ca="1" si="2269">H9482/$A9482</f>
        <v>2.1511627906976742</v>
      </c>
      <c r="T9482" s="15">
        <f t="shared" ref="T9482:T9545" ca="1" si="2270">I9482/$A9482</f>
        <v>-2.5755813953488373</v>
      </c>
      <c r="U9482" s="15">
        <f t="shared" ref="U9482:U9545" ca="1" si="2271">J9482/$A9482</f>
        <v>1.1191860465116279</v>
      </c>
      <c r="V9482" s="15">
        <f t="shared" ref="V9482:V9545" ca="1" si="2272">K9482/$A9482</f>
        <v>2.0697674418604652</v>
      </c>
      <c r="W9482" cm="1">
        <f t="array" aca="1" ref="W9482" ca="1">MMULT(M9482:V9482,TRANSPOSE(ANALYSIS!$C$4:$L$4))</f>
        <v>1.1365332827383313E-2</v>
      </c>
      <c r="X9482" s="21" cm="1">
        <f t="array" aca="1" ref="X9482" ca="1">SQRT(MMULT(GRAPH!M9482:V9482,MMULT(ANALYSIS!$C$11:$L$20,TRANSPOSE(GRAPH!M9482:V9482))))</f>
        <v>0.13643354329583049</v>
      </c>
      <c r="Y9482" s="21">
        <f t="shared" ca="1" si="2262"/>
        <v>1.1365332827383313E-2</v>
      </c>
    </row>
    <row r="9483" spans="1:25" x14ac:dyDescent="0.35">
      <c r="A9483" s="18">
        <f t="shared" ca="1" si="2260"/>
        <v>2244</v>
      </c>
      <c r="B9483" s="15">
        <f t="shared" ref="B9483:B9546" ca="1" si="2273">RANDBETWEEN(-1000,1000)</f>
        <v>-554</v>
      </c>
      <c r="C9483" s="15">
        <f t="shared" ca="1" si="2261"/>
        <v>-66</v>
      </c>
      <c r="D9483" s="15">
        <f t="shared" ca="1" si="2261"/>
        <v>713</v>
      </c>
      <c r="E9483" s="15">
        <f t="shared" ca="1" si="2261"/>
        <v>-288</v>
      </c>
      <c r="F9483" s="15">
        <f t="shared" ca="1" si="2261"/>
        <v>377</v>
      </c>
      <c r="G9483" s="15">
        <f t="shared" ca="1" si="2261"/>
        <v>-716</v>
      </c>
      <c r="H9483" s="15">
        <f t="shared" ca="1" si="2261"/>
        <v>919</v>
      </c>
      <c r="I9483" s="15">
        <f t="shared" ca="1" si="2261"/>
        <v>355</v>
      </c>
      <c r="J9483" s="15">
        <f t="shared" ca="1" si="2261"/>
        <v>622</v>
      </c>
      <c r="K9483" s="15">
        <f t="shared" ca="1" si="2261"/>
        <v>882</v>
      </c>
      <c r="L9483" s="18">
        <v>9475</v>
      </c>
      <c r="M9483" s="15">
        <f t="shared" ca="1" si="2263"/>
        <v>-0.24688057040998218</v>
      </c>
      <c r="N9483" s="15">
        <f t="shared" ca="1" si="2264"/>
        <v>-2.9411764705882353E-2</v>
      </c>
      <c r="O9483" s="15">
        <f t="shared" ca="1" si="2265"/>
        <v>0.31773618538324422</v>
      </c>
      <c r="P9483" s="15">
        <f t="shared" ca="1" si="2266"/>
        <v>-0.12834224598930483</v>
      </c>
      <c r="Q9483" s="15">
        <f t="shared" ca="1" si="2267"/>
        <v>0.16800356506238859</v>
      </c>
      <c r="R9483" s="15">
        <f t="shared" ca="1" si="2268"/>
        <v>-0.31907308377896615</v>
      </c>
      <c r="S9483" s="15">
        <f t="shared" ca="1" si="2269"/>
        <v>0.40953654188948307</v>
      </c>
      <c r="T9483" s="15">
        <f t="shared" ca="1" si="2270"/>
        <v>0.15819964349376114</v>
      </c>
      <c r="U9483" s="15">
        <f t="shared" ca="1" si="2271"/>
        <v>0.27718360071301246</v>
      </c>
      <c r="V9483" s="15">
        <f t="shared" ca="1" si="2272"/>
        <v>0.39304812834224601</v>
      </c>
      <c r="W9483" cm="1">
        <f t="array" aca="1" ref="W9483" ca="1">MMULT(M9483:V9483,TRANSPOSE(ANALYSIS!$C$4:$L$4))</f>
        <v>6.6276497332440221E-3</v>
      </c>
      <c r="X9483" s="21" cm="1">
        <f t="array" aca="1" ref="X9483" ca="1">SQRT(MMULT(GRAPH!M9483:V9483,MMULT(ANALYSIS!$C$11:$L$20,TRANSPOSE(GRAPH!M9483:V9483))))</f>
        <v>2.4672535232392431E-2</v>
      </c>
      <c r="Y9483" s="21">
        <f t="shared" ca="1" si="2262"/>
        <v>6.6276497332440221E-3</v>
      </c>
    </row>
    <row r="9484" spans="1:25" x14ac:dyDescent="0.35">
      <c r="A9484" s="18">
        <f t="shared" ca="1" si="2260"/>
        <v>2143</v>
      </c>
      <c r="B9484" s="15">
        <f t="shared" ca="1" si="2273"/>
        <v>-175</v>
      </c>
      <c r="C9484" s="15">
        <f t="shared" ca="1" si="2261"/>
        <v>149</v>
      </c>
      <c r="D9484" s="15">
        <f t="shared" ca="1" si="2261"/>
        <v>588</v>
      </c>
      <c r="E9484" s="15">
        <f t="shared" ca="1" si="2261"/>
        <v>806</v>
      </c>
      <c r="F9484" s="15">
        <f t="shared" ca="1" si="2261"/>
        <v>-361</v>
      </c>
      <c r="G9484" s="15">
        <f t="shared" ca="1" si="2261"/>
        <v>701</v>
      </c>
      <c r="H9484" s="15">
        <f t="shared" ca="1" si="2261"/>
        <v>305</v>
      </c>
      <c r="I9484" s="15">
        <f t="shared" ca="1" si="2261"/>
        <v>361</v>
      </c>
      <c r="J9484" s="15">
        <f t="shared" ca="1" si="2261"/>
        <v>-270</v>
      </c>
      <c r="K9484" s="15">
        <f t="shared" ca="1" si="2261"/>
        <v>39</v>
      </c>
      <c r="L9484" s="18">
        <v>9476</v>
      </c>
      <c r="M9484" s="15">
        <f t="shared" ca="1" si="2263"/>
        <v>-8.1661222585160995E-2</v>
      </c>
      <c r="N9484" s="15">
        <f t="shared" ca="1" si="2264"/>
        <v>6.9528698086794211E-2</v>
      </c>
      <c r="O9484" s="15">
        <f t="shared" ca="1" si="2265"/>
        <v>0.27438170788614091</v>
      </c>
      <c r="P9484" s="15">
        <f t="shared" ca="1" si="2266"/>
        <v>0.37610825944937004</v>
      </c>
      <c r="Q9484" s="15">
        <f t="shared" ca="1" si="2267"/>
        <v>-0.16845543630424639</v>
      </c>
      <c r="R9484" s="15">
        <f t="shared" ca="1" si="2268"/>
        <v>0.32711152589827347</v>
      </c>
      <c r="S9484" s="15">
        <f t="shared" ca="1" si="2269"/>
        <v>0.14232384507699486</v>
      </c>
      <c r="T9484" s="15">
        <f t="shared" ca="1" si="2270"/>
        <v>0.16845543630424639</v>
      </c>
      <c r="U9484" s="15">
        <f t="shared" ca="1" si="2271"/>
        <v>-0.12599160055996267</v>
      </c>
      <c r="V9484" s="15">
        <f t="shared" ca="1" si="2272"/>
        <v>1.8198786747550162E-2</v>
      </c>
      <c r="W9484" cm="1">
        <f t="array" aca="1" ref="W9484" ca="1">MMULT(M9484:V9484,TRANSPOSE(ANALYSIS!$C$4:$L$4))</f>
        <v>3.8326900086562451E-3</v>
      </c>
      <c r="X9484" s="21" cm="1">
        <f t="array" aca="1" ref="X9484" ca="1">SQRT(MMULT(GRAPH!M9484:V9484,MMULT(ANALYSIS!$C$11:$L$20,TRANSPOSE(GRAPH!M9484:V9484))))</f>
        <v>1.2617977868451032E-2</v>
      </c>
      <c r="Y9484" s="21">
        <f t="shared" ca="1" si="2262"/>
        <v>3.8326900086562451E-3</v>
      </c>
    </row>
    <row r="9485" spans="1:25" x14ac:dyDescent="0.35">
      <c r="A9485" s="18">
        <f t="shared" ca="1" si="2260"/>
        <v>1720</v>
      </c>
      <c r="B9485" s="15">
        <f t="shared" ca="1" si="2273"/>
        <v>-111</v>
      </c>
      <c r="C9485" s="15">
        <f t="shared" ca="1" si="2261"/>
        <v>834</v>
      </c>
      <c r="D9485" s="15">
        <f t="shared" ca="1" si="2261"/>
        <v>583</v>
      </c>
      <c r="E9485" s="15">
        <f t="shared" ca="1" si="2261"/>
        <v>44</v>
      </c>
      <c r="F9485" s="15">
        <f t="shared" ca="1" si="2261"/>
        <v>458</v>
      </c>
      <c r="G9485" s="15">
        <f t="shared" ca="1" si="2261"/>
        <v>-495</v>
      </c>
      <c r="H9485" s="15">
        <f t="shared" ca="1" si="2261"/>
        <v>739</v>
      </c>
      <c r="I9485" s="15">
        <f t="shared" ca="1" si="2261"/>
        <v>31</v>
      </c>
      <c r="J9485" s="15">
        <f t="shared" ca="1" si="2261"/>
        <v>424</v>
      </c>
      <c r="K9485" s="15">
        <f t="shared" ca="1" si="2261"/>
        <v>-787</v>
      </c>
      <c r="L9485" s="18">
        <v>9477</v>
      </c>
      <c r="M9485" s="15">
        <f t="shared" ca="1" si="2263"/>
        <v>-6.4534883720930233E-2</v>
      </c>
      <c r="N9485" s="15">
        <f t="shared" ca="1" si="2264"/>
        <v>0.48488372093023258</v>
      </c>
      <c r="O9485" s="15">
        <f t="shared" ca="1" si="2265"/>
        <v>0.33895348837209305</v>
      </c>
      <c r="P9485" s="15">
        <f t="shared" ca="1" si="2266"/>
        <v>2.5581395348837209E-2</v>
      </c>
      <c r="Q9485" s="15">
        <f t="shared" ca="1" si="2267"/>
        <v>0.26627906976744187</v>
      </c>
      <c r="R9485" s="15">
        <f t="shared" ca="1" si="2268"/>
        <v>-0.28779069767441862</v>
      </c>
      <c r="S9485" s="15">
        <f t="shared" ca="1" si="2269"/>
        <v>0.42965116279069765</v>
      </c>
      <c r="T9485" s="15">
        <f t="shared" ca="1" si="2270"/>
        <v>1.802325581395349E-2</v>
      </c>
      <c r="U9485" s="15">
        <f t="shared" ca="1" si="2271"/>
        <v>0.24651162790697675</v>
      </c>
      <c r="V9485" s="15">
        <f t="shared" ca="1" si="2272"/>
        <v>-0.45755813953488372</v>
      </c>
      <c r="W9485" cm="1">
        <f t="array" aca="1" ref="W9485" ca="1">MMULT(M9485:V9485,TRANSPOSE(ANALYSIS!$C$4:$L$4))</f>
        <v>5.8255296041366013E-3</v>
      </c>
      <c r="X9485" s="21" cm="1">
        <f t="array" aca="1" ref="X9485" ca="1">SQRT(MMULT(GRAPH!M9485:V9485,MMULT(ANALYSIS!$C$11:$L$20,TRANSPOSE(GRAPH!M9485:V9485))))</f>
        <v>2.4796246853977941E-2</v>
      </c>
      <c r="Y9485" s="21">
        <f t="shared" ca="1" si="2262"/>
        <v>5.8255296041366013E-3</v>
      </c>
    </row>
    <row r="9486" spans="1:25" x14ac:dyDescent="0.35">
      <c r="A9486" s="18">
        <f t="shared" ca="1" si="2260"/>
        <v>408</v>
      </c>
      <c r="B9486" s="15">
        <f t="shared" ca="1" si="2273"/>
        <v>-77</v>
      </c>
      <c r="C9486" s="15">
        <f t="shared" ca="1" si="2261"/>
        <v>-914</v>
      </c>
      <c r="D9486" s="15">
        <f t="shared" ca="1" si="2261"/>
        <v>-858</v>
      </c>
      <c r="E9486" s="15">
        <f t="shared" ca="1" si="2261"/>
        <v>629</v>
      </c>
      <c r="F9486" s="15">
        <f t="shared" ca="1" si="2261"/>
        <v>792</v>
      </c>
      <c r="G9486" s="15">
        <f t="shared" ca="1" si="2261"/>
        <v>-444</v>
      </c>
      <c r="H9486" s="15">
        <f t="shared" ca="1" si="2261"/>
        <v>105</v>
      </c>
      <c r="I9486" s="15">
        <f t="shared" ca="1" si="2261"/>
        <v>416</v>
      </c>
      <c r="J9486" s="15">
        <f t="shared" ca="1" si="2261"/>
        <v>547</v>
      </c>
      <c r="K9486" s="15">
        <f t="shared" ca="1" si="2261"/>
        <v>212</v>
      </c>
      <c r="L9486" s="18">
        <v>9478</v>
      </c>
      <c r="M9486" s="15">
        <f t="shared" ca="1" si="2263"/>
        <v>-0.18872549019607843</v>
      </c>
      <c r="N9486" s="15">
        <f t="shared" ca="1" si="2264"/>
        <v>-2.2401960784313726</v>
      </c>
      <c r="O9486" s="15">
        <f t="shared" ca="1" si="2265"/>
        <v>-2.1029411764705883</v>
      </c>
      <c r="P9486" s="15">
        <f t="shared" ca="1" si="2266"/>
        <v>1.5416666666666667</v>
      </c>
      <c r="Q9486" s="15">
        <f t="shared" ca="1" si="2267"/>
        <v>1.9411764705882353</v>
      </c>
      <c r="R9486" s="15">
        <f t="shared" ca="1" si="2268"/>
        <v>-1.088235294117647</v>
      </c>
      <c r="S9486" s="15">
        <f t="shared" ca="1" si="2269"/>
        <v>0.25735294117647056</v>
      </c>
      <c r="T9486" s="15">
        <f t="shared" ca="1" si="2270"/>
        <v>1.0196078431372548</v>
      </c>
      <c r="U9486" s="15">
        <f t="shared" ca="1" si="2271"/>
        <v>1.3406862745098038</v>
      </c>
      <c r="V9486" s="15">
        <f t="shared" ca="1" si="2272"/>
        <v>0.51960784313725494</v>
      </c>
      <c r="W9486" cm="1">
        <f t="array" aca="1" ref="W9486" ca="1">MMULT(M9486:V9486,TRANSPOSE(ANALYSIS!$C$4:$L$4))</f>
        <v>-9.0504201673289996E-3</v>
      </c>
      <c r="X9486" s="21" cm="1">
        <f t="array" aca="1" ref="X9486" ca="1">SQRT(MMULT(GRAPH!M9486:V9486,MMULT(ANALYSIS!$C$11:$L$20,TRANSPOSE(GRAPH!M9486:V9486))))</f>
        <v>8.0846305331397222E-2</v>
      </c>
      <c r="Y9486" s="21">
        <f t="shared" ca="1" si="2262"/>
        <v>-9.0504201673289996E-3</v>
      </c>
    </row>
    <row r="9487" spans="1:25" x14ac:dyDescent="0.35">
      <c r="A9487" s="18">
        <f t="shared" ca="1" si="2260"/>
        <v>-2915</v>
      </c>
      <c r="B9487" s="15">
        <f t="shared" ca="1" si="2273"/>
        <v>-845</v>
      </c>
      <c r="C9487" s="15">
        <f t="shared" ca="1" si="2261"/>
        <v>-644</v>
      </c>
      <c r="D9487" s="15">
        <f t="shared" ca="1" si="2261"/>
        <v>-605</v>
      </c>
      <c r="E9487" s="15">
        <f t="shared" ca="1" si="2261"/>
        <v>169</v>
      </c>
      <c r="F9487" s="15">
        <f t="shared" ca="1" si="2261"/>
        <v>469</v>
      </c>
      <c r="G9487" s="15">
        <f t="shared" ca="1" si="2261"/>
        <v>-510</v>
      </c>
      <c r="H9487" s="15">
        <f t="shared" ca="1" si="2261"/>
        <v>-869</v>
      </c>
      <c r="I9487" s="15">
        <f t="shared" ca="1" si="2261"/>
        <v>-965</v>
      </c>
      <c r="J9487" s="15">
        <f t="shared" ca="1" si="2261"/>
        <v>54</v>
      </c>
      <c r="K9487" s="15">
        <f t="shared" ca="1" si="2261"/>
        <v>831</v>
      </c>
      <c r="L9487" s="18">
        <v>9479</v>
      </c>
      <c r="M9487" s="15">
        <f t="shared" ca="1" si="2263"/>
        <v>0.28987993138936535</v>
      </c>
      <c r="N9487" s="15">
        <f t="shared" ca="1" si="2264"/>
        <v>0.22092624356775301</v>
      </c>
      <c r="O9487" s="15">
        <f t="shared" ca="1" si="2265"/>
        <v>0.20754716981132076</v>
      </c>
      <c r="P9487" s="15">
        <f t="shared" ca="1" si="2266"/>
        <v>-5.7975986277873072E-2</v>
      </c>
      <c r="Q9487" s="15">
        <f t="shared" ca="1" si="2267"/>
        <v>-0.16089193825042883</v>
      </c>
      <c r="R9487" s="15">
        <f t="shared" ca="1" si="2268"/>
        <v>0.17495711835334476</v>
      </c>
      <c r="S9487" s="15">
        <f t="shared" ca="1" si="2269"/>
        <v>0.2981132075471698</v>
      </c>
      <c r="T9487" s="15">
        <f t="shared" ca="1" si="2270"/>
        <v>0.33104631217838765</v>
      </c>
      <c r="U9487" s="15">
        <f t="shared" ca="1" si="2271"/>
        <v>-1.8524871355060035E-2</v>
      </c>
      <c r="V9487" s="15">
        <f t="shared" ca="1" si="2272"/>
        <v>-0.28507718696397943</v>
      </c>
      <c r="W9487" cm="1">
        <f t="array" aca="1" ref="W9487" ca="1">MMULT(M9487:V9487,TRANSPOSE(ANALYSIS!$C$4:$L$4))</f>
        <v>4.2429962019651778E-3</v>
      </c>
      <c r="X9487" s="21" cm="1">
        <f t="array" aca="1" ref="X9487" ca="1">SQRT(MMULT(GRAPH!M9487:V9487,MMULT(ANALYSIS!$C$11:$L$20,TRANSPOSE(GRAPH!M9487:V9487))))</f>
        <v>1.8912384860821817E-2</v>
      </c>
      <c r="Y9487" s="21">
        <f t="shared" ca="1" si="2262"/>
        <v>4.2429962019651778E-3</v>
      </c>
    </row>
    <row r="9488" spans="1:25" x14ac:dyDescent="0.35">
      <c r="A9488" s="18">
        <f t="shared" ca="1" si="2260"/>
        <v>72</v>
      </c>
      <c r="B9488" s="15">
        <f t="shared" ca="1" si="2273"/>
        <v>-727</v>
      </c>
      <c r="C9488" s="15">
        <f t="shared" ca="1" si="2261"/>
        <v>-282</v>
      </c>
      <c r="D9488" s="15">
        <f t="shared" ca="1" si="2261"/>
        <v>-788</v>
      </c>
      <c r="E9488" s="15">
        <f t="shared" ca="1" si="2261"/>
        <v>824</v>
      </c>
      <c r="F9488" s="15">
        <f t="shared" ca="1" si="2261"/>
        <v>-732</v>
      </c>
      <c r="G9488" s="15">
        <f t="shared" ca="1" si="2261"/>
        <v>121</v>
      </c>
      <c r="H9488" s="15">
        <f t="shared" ca="1" si="2261"/>
        <v>-428</v>
      </c>
      <c r="I9488" s="15">
        <f t="shared" ca="1" si="2261"/>
        <v>782</v>
      </c>
      <c r="J9488" s="15">
        <f t="shared" ca="1" si="2261"/>
        <v>959</v>
      </c>
      <c r="K9488" s="15">
        <f t="shared" ca="1" si="2261"/>
        <v>343</v>
      </c>
      <c r="L9488" s="18">
        <v>9480</v>
      </c>
      <c r="M9488" s="15">
        <f t="shared" ca="1" si="2263"/>
        <v>-10.097222222222221</v>
      </c>
      <c r="N9488" s="15">
        <f t="shared" ca="1" si="2264"/>
        <v>-3.9166666666666665</v>
      </c>
      <c r="O9488" s="15">
        <f t="shared" ca="1" si="2265"/>
        <v>-10.944444444444445</v>
      </c>
      <c r="P9488" s="15">
        <f t="shared" ca="1" si="2266"/>
        <v>11.444444444444445</v>
      </c>
      <c r="Q9488" s="15">
        <f t="shared" ca="1" si="2267"/>
        <v>-10.166666666666666</v>
      </c>
      <c r="R9488" s="15">
        <f t="shared" ca="1" si="2268"/>
        <v>1.6805555555555556</v>
      </c>
      <c r="S9488" s="15">
        <f t="shared" ca="1" si="2269"/>
        <v>-5.9444444444444446</v>
      </c>
      <c r="T9488" s="15">
        <f t="shared" ca="1" si="2270"/>
        <v>10.861111111111111</v>
      </c>
      <c r="U9488" s="15">
        <f t="shared" ca="1" si="2271"/>
        <v>13.319444444444445</v>
      </c>
      <c r="V9488" s="15">
        <f t="shared" ca="1" si="2272"/>
        <v>4.7638888888888893</v>
      </c>
      <c r="W9488" cm="1">
        <f t="array" aca="1" ref="W9488" ca="1">MMULT(M9488:V9488,TRANSPOSE(ANALYSIS!$C$4:$L$4))</f>
        <v>-3.0000748839914628E-2</v>
      </c>
      <c r="X9488" s="21" cm="1">
        <f t="array" aca="1" ref="X9488" ca="1">SQRT(MMULT(GRAPH!M9488:V9488,MMULT(ANALYSIS!$C$11:$L$20,TRANSPOSE(GRAPH!M9488:V9488))))</f>
        <v>0.48076072394528674</v>
      </c>
      <c r="Y9488" s="21">
        <f t="shared" ca="1" si="2262"/>
        <v>-3.0000748839914628E-2</v>
      </c>
    </row>
    <row r="9489" spans="1:25" x14ac:dyDescent="0.35">
      <c r="A9489" s="18">
        <f t="shared" ca="1" si="2260"/>
        <v>-1325</v>
      </c>
      <c r="B9489" s="15">
        <f t="shared" ca="1" si="2273"/>
        <v>257</v>
      </c>
      <c r="C9489" s="15">
        <f t="shared" ca="1" si="2261"/>
        <v>-535</v>
      </c>
      <c r="D9489" s="15">
        <f t="shared" ca="1" si="2261"/>
        <v>-985</v>
      </c>
      <c r="E9489" s="15">
        <f t="shared" ca="1" si="2261"/>
        <v>-429</v>
      </c>
      <c r="F9489" s="15">
        <f t="shared" ca="1" si="2261"/>
        <v>139</v>
      </c>
      <c r="G9489" s="15">
        <f t="shared" ca="1" si="2261"/>
        <v>-425</v>
      </c>
      <c r="H9489" s="15">
        <f t="shared" ca="1" si="2261"/>
        <v>562</v>
      </c>
      <c r="I9489" s="15">
        <f t="shared" ca="1" si="2261"/>
        <v>583</v>
      </c>
      <c r="J9489" s="15">
        <f t="shared" ca="1" si="2261"/>
        <v>-968</v>
      </c>
      <c r="K9489" s="15">
        <f t="shared" ca="1" si="2261"/>
        <v>476</v>
      </c>
      <c r="L9489" s="18">
        <v>9481</v>
      </c>
      <c r="M9489" s="15">
        <f t="shared" ca="1" si="2263"/>
        <v>-0.19396226415094339</v>
      </c>
      <c r="N9489" s="15">
        <f t="shared" ca="1" si="2264"/>
        <v>0.4037735849056604</v>
      </c>
      <c r="O9489" s="15">
        <f t="shared" ca="1" si="2265"/>
        <v>0.74339622641509429</v>
      </c>
      <c r="P9489" s="15">
        <f t="shared" ca="1" si="2266"/>
        <v>0.32377358490566038</v>
      </c>
      <c r="Q9489" s="15">
        <f t="shared" ca="1" si="2267"/>
        <v>-0.10490566037735849</v>
      </c>
      <c r="R9489" s="15">
        <f t="shared" ca="1" si="2268"/>
        <v>0.32075471698113206</v>
      </c>
      <c r="S9489" s="15">
        <f t="shared" ca="1" si="2269"/>
        <v>-0.42415094339622639</v>
      </c>
      <c r="T9489" s="15">
        <f t="shared" ca="1" si="2270"/>
        <v>-0.44</v>
      </c>
      <c r="U9489" s="15">
        <f t="shared" ca="1" si="2271"/>
        <v>0.73056603773584905</v>
      </c>
      <c r="V9489" s="15">
        <f t="shared" ca="1" si="2272"/>
        <v>-0.35924528301886793</v>
      </c>
      <c r="W9489" cm="1">
        <f t="array" aca="1" ref="W9489" ca="1">MMULT(M9489:V9489,TRANSPOSE(ANALYSIS!$C$4:$L$4))</f>
        <v>-9.2082900188172868E-4</v>
      </c>
      <c r="X9489" s="21" cm="1">
        <f t="array" aca="1" ref="X9489" ca="1">SQRT(MMULT(GRAPH!M9489:V9489,MMULT(ANALYSIS!$C$11:$L$20,TRANSPOSE(GRAPH!M9489:V9489))))</f>
        <v>3.2449779438866934E-2</v>
      </c>
      <c r="Y9489" s="21">
        <f t="shared" ca="1" si="2262"/>
        <v>-9.2082900188172868E-4</v>
      </c>
    </row>
    <row r="9490" spans="1:25" x14ac:dyDescent="0.35">
      <c r="A9490" s="18">
        <f t="shared" ca="1" si="2260"/>
        <v>-2324</v>
      </c>
      <c r="B9490" s="15">
        <f t="shared" ca="1" si="2273"/>
        <v>439</v>
      </c>
      <c r="C9490" s="15">
        <f t="shared" ca="1" si="2261"/>
        <v>-179</v>
      </c>
      <c r="D9490" s="15">
        <f t="shared" ca="1" si="2261"/>
        <v>-156</v>
      </c>
      <c r="E9490" s="15">
        <f t="shared" ca="1" si="2261"/>
        <v>603</v>
      </c>
      <c r="F9490" s="15">
        <f t="shared" ca="1" si="2261"/>
        <v>-496</v>
      </c>
      <c r="G9490" s="15">
        <f t="shared" ca="1" si="2261"/>
        <v>278</v>
      </c>
      <c r="H9490" s="15">
        <f t="shared" ca="1" si="2261"/>
        <v>-688</v>
      </c>
      <c r="I9490" s="15">
        <f t="shared" ca="1" si="2261"/>
        <v>-785</v>
      </c>
      <c r="J9490" s="15">
        <f t="shared" ca="1" si="2261"/>
        <v>-646</v>
      </c>
      <c r="K9490" s="15">
        <f t="shared" ca="1" si="2261"/>
        <v>-694</v>
      </c>
      <c r="L9490" s="18">
        <v>9482</v>
      </c>
      <c r="M9490" s="15">
        <f t="shared" ca="1" si="2263"/>
        <v>-0.18889845094664373</v>
      </c>
      <c r="N9490" s="15">
        <f t="shared" ca="1" si="2264"/>
        <v>7.7022375215146294E-2</v>
      </c>
      <c r="O9490" s="15">
        <f t="shared" ca="1" si="2265"/>
        <v>6.7125645438898457E-2</v>
      </c>
      <c r="P9490" s="15">
        <f t="shared" ca="1" si="2266"/>
        <v>-0.25946643717728057</v>
      </c>
      <c r="Q9490" s="15">
        <f t="shared" ca="1" si="2267"/>
        <v>0.21342512908777969</v>
      </c>
      <c r="R9490" s="15">
        <f t="shared" ca="1" si="2268"/>
        <v>-0.11962134251290878</v>
      </c>
      <c r="S9490" s="15">
        <f t="shared" ca="1" si="2269"/>
        <v>0.29604130808950085</v>
      </c>
      <c r="T9490" s="15">
        <f t="shared" ca="1" si="2270"/>
        <v>0.33777969018932874</v>
      </c>
      <c r="U9490" s="15">
        <f t="shared" ca="1" si="2271"/>
        <v>0.27796901893287435</v>
      </c>
      <c r="V9490" s="15">
        <f t="shared" ca="1" si="2272"/>
        <v>0.29862306368330466</v>
      </c>
      <c r="W9490" cm="1">
        <f t="array" aca="1" ref="W9490" ca="1">MMULT(M9490:V9490,TRANSPOSE(ANALYSIS!$C$4:$L$4))</f>
        <v>6.087719599490009E-3</v>
      </c>
      <c r="X9490" s="21" cm="1">
        <f t="array" aca="1" ref="X9490" ca="1">SQRT(MMULT(GRAPH!M9490:V9490,MMULT(ANALYSIS!$C$11:$L$20,TRANSPOSE(GRAPH!M9490:V9490))))</f>
        <v>2.1878563223870513E-2</v>
      </c>
      <c r="Y9490" s="21">
        <f t="shared" ca="1" si="2262"/>
        <v>6.087719599490009E-3</v>
      </c>
    </row>
    <row r="9491" spans="1:25" x14ac:dyDescent="0.35">
      <c r="A9491" s="18">
        <f t="shared" ca="1" si="2260"/>
        <v>-1373</v>
      </c>
      <c r="B9491" s="15">
        <f t="shared" ca="1" si="2273"/>
        <v>843</v>
      </c>
      <c r="C9491" s="15">
        <f t="shared" ca="1" si="2261"/>
        <v>997</v>
      </c>
      <c r="D9491" s="15">
        <f t="shared" ca="1" si="2261"/>
        <v>-777</v>
      </c>
      <c r="E9491" s="15">
        <f t="shared" ca="1" si="2261"/>
        <v>-751</v>
      </c>
      <c r="F9491" s="15">
        <f t="shared" ca="1" si="2261"/>
        <v>-182</v>
      </c>
      <c r="G9491" s="15">
        <f t="shared" ca="1" si="2261"/>
        <v>-912</v>
      </c>
      <c r="H9491" s="15">
        <f t="shared" ca="1" si="2261"/>
        <v>84</v>
      </c>
      <c r="I9491" s="15">
        <f t="shared" ca="1" si="2261"/>
        <v>-416</v>
      </c>
      <c r="J9491" s="15">
        <f t="shared" ca="1" si="2261"/>
        <v>-803</v>
      </c>
      <c r="K9491" s="15">
        <f t="shared" ca="1" si="2261"/>
        <v>544</v>
      </c>
      <c r="L9491" s="18">
        <v>9483</v>
      </c>
      <c r="M9491" s="15">
        <f t="shared" ca="1" si="2263"/>
        <v>-0.61398397669337212</v>
      </c>
      <c r="N9491" s="15">
        <f t="shared" ca="1" si="2264"/>
        <v>-0.72614712308812823</v>
      </c>
      <c r="O9491" s="15">
        <f t="shared" ca="1" si="2265"/>
        <v>0.56591405680990536</v>
      </c>
      <c r="P9491" s="15">
        <f t="shared" ca="1" si="2266"/>
        <v>0.5469774217042972</v>
      </c>
      <c r="Q9491" s="15">
        <f t="shared" ca="1" si="2267"/>
        <v>0.13255644573925709</v>
      </c>
      <c r="R9491" s="15">
        <f t="shared" ca="1" si="2268"/>
        <v>0.66423889293517846</v>
      </c>
      <c r="S9491" s="15">
        <f t="shared" ca="1" si="2269"/>
        <v>-6.117989803350328E-2</v>
      </c>
      <c r="T9491" s="15">
        <f t="shared" ca="1" si="2270"/>
        <v>0.30298616168973053</v>
      </c>
      <c r="U9491" s="15">
        <f t="shared" ca="1" si="2271"/>
        <v>0.58485069191551342</v>
      </c>
      <c r="V9491" s="15">
        <f t="shared" ca="1" si="2272"/>
        <v>-0.39621267297887836</v>
      </c>
      <c r="W9491" cm="1">
        <f t="array" aca="1" ref="W9491" ca="1">MMULT(M9491:V9491,TRANSPOSE(ANALYSIS!$C$4:$L$4))</f>
        <v>-3.1164999630307021E-3</v>
      </c>
      <c r="X9491" s="21" cm="1">
        <f t="array" aca="1" ref="X9491" ca="1">SQRT(MMULT(GRAPH!M9491:V9491,MMULT(ANALYSIS!$C$11:$L$20,TRANSPOSE(GRAPH!M9491:V9491))))</f>
        <v>3.318666678262408E-2</v>
      </c>
      <c r="Y9491" s="21">
        <f t="shared" ca="1" si="2262"/>
        <v>-3.1164999630307021E-3</v>
      </c>
    </row>
    <row r="9492" spans="1:25" x14ac:dyDescent="0.35">
      <c r="A9492" s="18">
        <f t="shared" ca="1" si="2260"/>
        <v>2228</v>
      </c>
      <c r="B9492" s="15">
        <f t="shared" ca="1" si="2273"/>
        <v>241</v>
      </c>
      <c r="C9492" s="15">
        <f t="shared" ca="1" si="2261"/>
        <v>775</v>
      </c>
      <c r="D9492" s="15">
        <f t="shared" ca="1" si="2261"/>
        <v>-95</v>
      </c>
      <c r="E9492" s="15">
        <f t="shared" ca="1" si="2261"/>
        <v>724</v>
      </c>
      <c r="F9492" s="15">
        <f t="shared" ca="1" si="2261"/>
        <v>-787</v>
      </c>
      <c r="G9492" s="15">
        <f t="shared" ca="1" si="2261"/>
        <v>287</v>
      </c>
      <c r="H9492" s="15">
        <f t="shared" ca="1" si="2261"/>
        <v>932</v>
      </c>
      <c r="I9492" s="15">
        <f t="shared" ca="1" si="2261"/>
        <v>-179</v>
      </c>
      <c r="J9492" s="15">
        <f t="shared" ca="1" si="2261"/>
        <v>-512</v>
      </c>
      <c r="K9492" s="15">
        <f t="shared" ca="1" si="2261"/>
        <v>842</v>
      </c>
      <c r="L9492" s="18">
        <v>9484</v>
      </c>
      <c r="M9492" s="15">
        <f t="shared" ca="1" si="2263"/>
        <v>0.10816876122082585</v>
      </c>
      <c r="N9492" s="15">
        <f t="shared" ca="1" si="2264"/>
        <v>0.34784560143626569</v>
      </c>
      <c r="O9492" s="15">
        <f t="shared" ca="1" si="2265"/>
        <v>-4.2639138240574505E-2</v>
      </c>
      <c r="P9492" s="15">
        <f t="shared" ca="1" si="2266"/>
        <v>0.32495511669658889</v>
      </c>
      <c r="Q9492" s="15">
        <f t="shared" ca="1" si="2267"/>
        <v>-0.35323159784560143</v>
      </c>
      <c r="R9492" s="15">
        <f t="shared" ca="1" si="2268"/>
        <v>0.12881508078994613</v>
      </c>
      <c r="S9492" s="15">
        <f t="shared" ca="1" si="2269"/>
        <v>0.41831238779174146</v>
      </c>
      <c r="T9492" s="15">
        <f t="shared" ca="1" si="2270"/>
        <v>-8.0341113105924594E-2</v>
      </c>
      <c r="U9492" s="15">
        <f t="shared" ca="1" si="2271"/>
        <v>-0.22980251346499103</v>
      </c>
      <c r="V9492" s="15">
        <f t="shared" ca="1" si="2272"/>
        <v>0.37791741472172352</v>
      </c>
      <c r="W9492" cm="1">
        <f t="array" aca="1" ref="W9492" ca="1">MMULT(M9492:V9492,TRANSPOSE(ANALYSIS!$C$4:$L$4))</f>
        <v>7.249643942749801E-3</v>
      </c>
      <c r="X9492" s="21" cm="1">
        <f t="array" aca="1" ref="X9492" ca="1">SQRT(MMULT(GRAPH!M9492:V9492,MMULT(ANALYSIS!$C$11:$L$20,TRANSPOSE(GRAPH!M9492:V9492))))</f>
        <v>2.5919790734552906E-2</v>
      </c>
      <c r="Y9492" s="21">
        <f t="shared" ca="1" si="2262"/>
        <v>7.249643942749801E-3</v>
      </c>
    </row>
    <row r="9493" spans="1:25" x14ac:dyDescent="0.35">
      <c r="A9493" s="18">
        <f t="shared" ca="1" si="2260"/>
        <v>612</v>
      </c>
      <c r="B9493" s="15">
        <f t="shared" ca="1" si="2273"/>
        <v>-427</v>
      </c>
      <c r="C9493" s="15">
        <f t="shared" ca="1" si="2261"/>
        <v>-522</v>
      </c>
      <c r="D9493" s="15">
        <f t="shared" ca="1" si="2261"/>
        <v>-175</v>
      </c>
      <c r="E9493" s="15">
        <f t="shared" ca="1" si="2261"/>
        <v>629</v>
      </c>
      <c r="F9493" s="15">
        <f t="shared" ca="1" si="2261"/>
        <v>802</v>
      </c>
      <c r="G9493" s="15">
        <f t="shared" ca="1" si="2261"/>
        <v>117</v>
      </c>
      <c r="H9493" s="15">
        <f t="shared" ca="1" si="2261"/>
        <v>730</v>
      </c>
      <c r="I9493" s="15">
        <f t="shared" ca="1" si="2261"/>
        <v>-7</v>
      </c>
      <c r="J9493" s="15">
        <f t="shared" ca="1" si="2261"/>
        <v>130</v>
      </c>
      <c r="K9493" s="15">
        <f t="shared" ca="1" si="2261"/>
        <v>-665</v>
      </c>
      <c r="L9493" s="18">
        <v>9485</v>
      </c>
      <c r="M9493" s="15">
        <f t="shared" ca="1" si="2263"/>
        <v>-0.69771241830065356</v>
      </c>
      <c r="N9493" s="15">
        <f t="shared" ca="1" si="2264"/>
        <v>-0.8529411764705882</v>
      </c>
      <c r="O9493" s="15">
        <f t="shared" ca="1" si="2265"/>
        <v>-0.28594771241830064</v>
      </c>
      <c r="P9493" s="15">
        <f t="shared" ca="1" si="2266"/>
        <v>1.0277777777777777</v>
      </c>
      <c r="Q9493" s="15">
        <f t="shared" ca="1" si="2267"/>
        <v>1.3104575163398693</v>
      </c>
      <c r="R9493" s="15">
        <f t="shared" ca="1" si="2268"/>
        <v>0.19117647058823528</v>
      </c>
      <c r="S9493" s="15">
        <f t="shared" ca="1" si="2269"/>
        <v>1.1928104575163399</v>
      </c>
      <c r="T9493" s="15">
        <f t="shared" ca="1" si="2270"/>
        <v>-1.1437908496732025E-2</v>
      </c>
      <c r="U9493" s="15">
        <f t="shared" ca="1" si="2271"/>
        <v>0.21241830065359477</v>
      </c>
      <c r="V9493" s="15">
        <f t="shared" ca="1" si="2272"/>
        <v>-1.0866013071895424</v>
      </c>
      <c r="W9493" cm="1">
        <f t="array" aca="1" ref="W9493" ca="1">MMULT(M9493:V9493,TRANSPOSE(ANALYSIS!$C$4:$L$4))</f>
        <v>-3.0085582794874693E-4</v>
      </c>
      <c r="X9493" s="21" cm="1">
        <f t="array" aca="1" ref="X9493" ca="1">SQRT(MMULT(GRAPH!M9493:V9493,MMULT(ANALYSIS!$C$11:$L$20,TRANSPOSE(GRAPH!M9493:V9493))))</f>
        <v>5.2552359795904689E-2</v>
      </c>
      <c r="Y9493" s="21">
        <f t="shared" ca="1" si="2262"/>
        <v>-3.0085582794874693E-4</v>
      </c>
    </row>
    <row r="9494" spans="1:25" x14ac:dyDescent="0.35">
      <c r="A9494" s="18">
        <f t="shared" ca="1" si="2260"/>
        <v>1825</v>
      </c>
      <c r="B9494" s="15">
        <f t="shared" ca="1" si="2273"/>
        <v>-747</v>
      </c>
      <c r="C9494" s="15">
        <f t="shared" ca="1" si="2261"/>
        <v>337</v>
      </c>
      <c r="D9494" s="15">
        <f t="shared" ca="1" si="2261"/>
        <v>352</v>
      </c>
      <c r="E9494" s="15">
        <f t="shared" ca="1" si="2261"/>
        <v>-668</v>
      </c>
      <c r="F9494" s="15">
        <f t="shared" ca="1" si="2261"/>
        <v>994</v>
      </c>
      <c r="G9494" s="15">
        <f t="shared" ca="1" si="2261"/>
        <v>953</v>
      </c>
      <c r="H9494" s="15">
        <f t="shared" ca="1" si="2261"/>
        <v>59</v>
      </c>
      <c r="I9494" s="15">
        <f t="shared" ca="1" si="2261"/>
        <v>-284</v>
      </c>
      <c r="J9494" s="15">
        <f t="shared" ca="1" si="2261"/>
        <v>350</v>
      </c>
      <c r="K9494" s="15">
        <f t="shared" ca="1" si="2261"/>
        <v>479</v>
      </c>
      <c r="L9494" s="18">
        <v>9486</v>
      </c>
      <c r="M9494" s="15">
        <f t="shared" ca="1" si="2263"/>
        <v>-0.40931506849315069</v>
      </c>
      <c r="N9494" s="15">
        <f t="shared" ca="1" si="2264"/>
        <v>0.18465753424657536</v>
      </c>
      <c r="O9494" s="15">
        <f t="shared" ca="1" si="2265"/>
        <v>0.19287671232876713</v>
      </c>
      <c r="P9494" s="15">
        <f t="shared" ca="1" si="2266"/>
        <v>-0.36602739726027395</v>
      </c>
      <c r="Q9494" s="15">
        <f t="shared" ca="1" si="2267"/>
        <v>0.54465753424657537</v>
      </c>
      <c r="R9494" s="15">
        <f t="shared" ca="1" si="2268"/>
        <v>0.52219178082191786</v>
      </c>
      <c r="S9494" s="15">
        <f t="shared" ca="1" si="2269"/>
        <v>3.2328767123287673E-2</v>
      </c>
      <c r="T9494" s="15">
        <f t="shared" ca="1" si="2270"/>
        <v>-0.15561643835616437</v>
      </c>
      <c r="U9494" s="15">
        <f t="shared" ca="1" si="2271"/>
        <v>0.19178082191780821</v>
      </c>
      <c r="V9494" s="15">
        <f t="shared" ca="1" si="2272"/>
        <v>0.26246575342465756</v>
      </c>
      <c r="W9494" cm="1">
        <f t="array" aca="1" ref="W9494" ca="1">MMULT(M9494:V9494,TRANSPOSE(ANALYSIS!$C$4:$L$4))</f>
        <v>3.8479389326506325E-3</v>
      </c>
      <c r="X9494" s="21" cm="1">
        <f t="array" aca="1" ref="X9494" ca="1">SQRT(MMULT(GRAPH!M9494:V9494,MMULT(ANALYSIS!$C$11:$L$20,TRANSPOSE(GRAPH!M9494:V9494))))</f>
        <v>1.6976413471978619E-2</v>
      </c>
      <c r="Y9494" s="21">
        <f t="shared" ca="1" si="2262"/>
        <v>3.8479389326506325E-3</v>
      </c>
    </row>
    <row r="9495" spans="1:25" x14ac:dyDescent="0.35">
      <c r="A9495" s="18">
        <f t="shared" ca="1" si="2260"/>
        <v>356</v>
      </c>
      <c r="B9495" s="15">
        <f t="shared" ca="1" si="2273"/>
        <v>431</v>
      </c>
      <c r="C9495" s="15">
        <f t="shared" ca="1" si="2261"/>
        <v>596</v>
      </c>
      <c r="D9495" s="15">
        <f t="shared" ca="1" si="2261"/>
        <v>33</v>
      </c>
      <c r="E9495" s="15">
        <f t="shared" ca="1" si="2261"/>
        <v>-205</v>
      </c>
      <c r="F9495" s="15">
        <f t="shared" ca="1" si="2261"/>
        <v>686</v>
      </c>
      <c r="G9495" s="15">
        <f t="shared" ca="1" si="2261"/>
        <v>-384</v>
      </c>
      <c r="H9495" s="15">
        <f t="shared" ca="1" si="2261"/>
        <v>354</v>
      </c>
      <c r="I9495" s="15">
        <f t="shared" ca="1" si="2261"/>
        <v>7</v>
      </c>
      <c r="J9495" s="15">
        <f t="shared" ca="1" si="2261"/>
        <v>-551</v>
      </c>
      <c r="K9495" s="15">
        <f t="shared" ca="1" si="2261"/>
        <v>-611</v>
      </c>
      <c r="L9495" s="18">
        <v>9487</v>
      </c>
      <c r="M9495" s="15">
        <f t="shared" ca="1" si="2263"/>
        <v>1.2106741573033708</v>
      </c>
      <c r="N9495" s="15">
        <f t="shared" ca="1" si="2264"/>
        <v>1.6741573033707866</v>
      </c>
      <c r="O9495" s="15">
        <f t="shared" ca="1" si="2265"/>
        <v>9.269662921348315E-2</v>
      </c>
      <c r="P9495" s="15">
        <f t="shared" ca="1" si="2266"/>
        <v>-0.5758426966292135</v>
      </c>
      <c r="Q9495" s="15">
        <f t="shared" ca="1" si="2267"/>
        <v>1.9269662921348314</v>
      </c>
      <c r="R9495" s="15">
        <f t="shared" ca="1" si="2268"/>
        <v>-1.0786516853932584</v>
      </c>
      <c r="S9495" s="15">
        <f t="shared" ca="1" si="2269"/>
        <v>0.9943820224719101</v>
      </c>
      <c r="T9495" s="15">
        <f t="shared" ca="1" si="2270"/>
        <v>1.9662921348314606E-2</v>
      </c>
      <c r="U9495" s="15">
        <f t="shared" ca="1" si="2271"/>
        <v>-1.547752808988764</v>
      </c>
      <c r="V9495" s="15">
        <f t="shared" ca="1" si="2272"/>
        <v>-1.7162921348314606</v>
      </c>
      <c r="W9495" cm="1">
        <f t="array" aca="1" ref="W9495" ca="1">MMULT(M9495:V9495,TRANSPOSE(ANALYSIS!$C$4:$L$4))</f>
        <v>1.2030618098561652E-2</v>
      </c>
      <c r="X9495" s="21" cm="1">
        <f t="array" aca="1" ref="X9495" ca="1">SQRT(MMULT(GRAPH!M9495:V9495,MMULT(ANALYSIS!$C$11:$L$20,TRANSPOSE(GRAPH!M9495:V9495))))</f>
        <v>9.6651789089513662E-2</v>
      </c>
      <c r="Y9495" s="21">
        <f t="shared" ca="1" si="2262"/>
        <v>1.2030618098561652E-2</v>
      </c>
    </row>
    <row r="9496" spans="1:25" x14ac:dyDescent="0.35">
      <c r="A9496" s="18">
        <f t="shared" ca="1" si="2260"/>
        <v>-589</v>
      </c>
      <c r="B9496" s="15">
        <f t="shared" ca="1" si="2273"/>
        <v>166</v>
      </c>
      <c r="C9496" s="15">
        <f t="shared" ca="1" si="2261"/>
        <v>711</v>
      </c>
      <c r="D9496" s="15">
        <f t="shared" ca="1" si="2261"/>
        <v>-855</v>
      </c>
      <c r="E9496" s="15">
        <f t="shared" ca="1" si="2261"/>
        <v>223</v>
      </c>
      <c r="F9496" s="15">
        <f t="shared" ca="1" si="2261"/>
        <v>672</v>
      </c>
      <c r="G9496" s="15">
        <f t="shared" ca="1" si="2261"/>
        <v>-28</v>
      </c>
      <c r="H9496" s="15">
        <f t="shared" ca="1" si="2261"/>
        <v>-748</v>
      </c>
      <c r="I9496" s="15">
        <f t="shared" ca="1" si="2261"/>
        <v>519</v>
      </c>
      <c r="J9496" s="15">
        <f t="shared" ca="1" si="2261"/>
        <v>-933</v>
      </c>
      <c r="K9496" s="15">
        <f t="shared" ca="1" si="2261"/>
        <v>-316</v>
      </c>
      <c r="L9496" s="18">
        <v>9488</v>
      </c>
      <c r="M9496" s="15">
        <f t="shared" ca="1" si="2263"/>
        <v>-0.28183361629881154</v>
      </c>
      <c r="N9496" s="15">
        <f t="shared" ca="1" si="2264"/>
        <v>-1.2071307300509337</v>
      </c>
      <c r="O9496" s="15">
        <f t="shared" ca="1" si="2265"/>
        <v>1.4516129032258065</v>
      </c>
      <c r="P9496" s="15">
        <f t="shared" ca="1" si="2266"/>
        <v>-0.37860780984719866</v>
      </c>
      <c r="Q9496" s="15">
        <f t="shared" ca="1" si="2267"/>
        <v>-1.1409168081494059</v>
      </c>
      <c r="R9496" s="15">
        <f t="shared" ca="1" si="2268"/>
        <v>4.7538200339558571E-2</v>
      </c>
      <c r="S9496" s="15">
        <f t="shared" ca="1" si="2269"/>
        <v>1.2699490662139219</v>
      </c>
      <c r="T9496" s="15">
        <f t="shared" ca="1" si="2270"/>
        <v>-0.88115449915110355</v>
      </c>
      <c r="U9496" s="15">
        <f t="shared" ca="1" si="2271"/>
        <v>1.5840407470288624</v>
      </c>
      <c r="V9496" s="15">
        <f t="shared" ca="1" si="2272"/>
        <v>0.53650254668930386</v>
      </c>
      <c r="W9496" cm="1">
        <f t="array" aca="1" ref="W9496" ca="1">MMULT(M9496:V9496,TRANSPOSE(ANALYSIS!$C$4:$L$4))</f>
        <v>2.2329806654610056E-3</v>
      </c>
      <c r="X9496" s="21" cm="1">
        <f t="array" aca="1" ref="X9496" ca="1">SQRT(MMULT(GRAPH!M9496:V9496,MMULT(ANALYSIS!$C$11:$L$20,TRANSPOSE(GRAPH!M9496:V9496))))</f>
        <v>7.3807408633056237E-2</v>
      </c>
      <c r="Y9496" s="21">
        <f t="shared" ca="1" si="2262"/>
        <v>2.2329806654610056E-3</v>
      </c>
    </row>
    <row r="9497" spans="1:25" x14ac:dyDescent="0.35">
      <c r="A9497" s="18">
        <f t="shared" ca="1" si="2260"/>
        <v>2108</v>
      </c>
      <c r="B9497" s="15">
        <f t="shared" ca="1" si="2273"/>
        <v>-532</v>
      </c>
      <c r="C9497" s="15">
        <f t="shared" ca="1" si="2261"/>
        <v>356</v>
      </c>
      <c r="D9497" s="15">
        <f t="shared" ca="1" si="2261"/>
        <v>-270</v>
      </c>
      <c r="E9497" s="15">
        <f t="shared" ca="1" si="2261"/>
        <v>994</v>
      </c>
      <c r="F9497" s="15">
        <f t="shared" ca="1" si="2261"/>
        <v>-985</v>
      </c>
      <c r="G9497" s="15">
        <f t="shared" ca="1" si="2261"/>
        <v>980</v>
      </c>
      <c r="H9497" s="15">
        <f t="shared" ca="1" si="2261"/>
        <v>452</v>
      </c>
      <c r="I9497" s="15">
        <f t="shared" ca="1" si="2261"/>
        <v>-546</v>
      </c>
      <c r="J9497" s="15">
        <f t="shared" ca="1" si="2261"/>
        <v>999</v>
      </c>
      <c r="K9497" s="15">
        <f t="shared" ca="1" si="2261"/>
        <v>660</v>
      </c>
      <c r="L9497" s="18">
        <v>9489</v>
      </c>
      <c r="M9497" s="15">
        <f t="shared" ca="1" si="2263"/>
        <v>-0.25237191650853891</v>
      </c>
      <c r="N9497" s="15">
        <f t="shared" ca="1" si="2264"/>
        <v>0.16888045540796964</v>
      </c>
      <c r="O9497" s="15">
        <f t="shared" ca="1" si="2265"/>
        <v>-0.12808349146110057</v>
      </c>
      <c r="P9497" s="15">
        <f t="shared" ca="1" si="2266"/>
        <v>0.47153700189753323</v>
      </c>
      <c r="Q9497" s="15">
        <f t="shared" ca="1" si="2267"/>
        <v>-0.4672675521821632</v>
      </c>
      <c r="R9497" s="15">
        <f t="shared" ca="1" si="2268"/>
        <v>0.4648956356736243</v>
      </c>
      <c r="S9497" s="15">
        <f t="shared" ca="1" si="2269"/>
        <v>0.2144212523719165</v>
      </c>
      <c r="T9497" s="15">
        <f t="shared" ca="1" si="2270"/>
        <v>-0.25901328273244784</v>
      </c>
      <c r="U9497" s="15">
        <f t="shared" ca="1" si="2271"/>
        <v>0.47390891840607213</v>
      </c>
      <c r="V9497" s="15">
        <f t="shared" ca="1" si="2272"/>
        <v>0.31309297912713474</v>
      </c>
      <c r="W9497" cm="1">
        <f t="array" aca="1" ref="W9497" ca="1">MMULT(M9497:V9497,TRANSPOSE(ANALYSIS!$C$4:$L$4))</f>
        <v>3.468492791932295E-3</v>
      </c>
      <c r="X9497" s="21" cm="1">
        <f t="array" aca="1" ref="X9497" ca="1">SQRT(MMULT(GRAPH!M9497:V9497,MMULT(ANALYSIS!$C$11:$L$20,TRANSPOSE(GRAPH!M9497:V9497))))</f>
        <v>2.284373587176089E-2</v>
      </c>
      <c r="Y9497" s="21">
        <f t="shared" ca="1" si="2262"/>
        <v>3.468492791932295E-3</v>
      </c>
    </row>
    <row r="9498" spans="1:25" x14ac:dyDescent="0.35">
      <c r="A9498" s="18">
        <f t="shared" ca="1" si="2260"/>
        <v>-364</v>
      </c>
      <c r="B9498" s="15">
        <f t="shared" ca="1" si="2273"/>
        <v>-166</v>
      </c>
      <c r="C9498" s="15">
        <f t="shared" ca="1" si="2261"/>
        <v>3</v>
      </c>
      <c r="D9498" s="15">
        <f t="shared" ca="1" si="2261"/>
        <v>329</v>
      </c>
      <c r="E9498" s="15">
        <f t="shared" ca="1" si="2261"/>
        <v>703</v>
      </c>
      <c r="F9498" s="15">
        <f t="shared" ca="1" si="2261"/>
        <v>106</v>
      </c>
      <c r="G9498" s="15">
        <f t="shared" ca="1" si="2261"/>
        <v>-657</v>
      </c>
      <c r="H9498" s="15">
        <f t="shared" ca="1" si="2261"/>
        <v>-199</v>
      </c>
      <c r="I9498" s="15">
        <f t="shared" ca="1" si="2261"/>
        <v>-94</v>
      </c>
      <c r="J9498" s="15">
        <f t="shared" ca="1" si="2261"/>
        <v>-807</v>
      </c>
      <c r="K9498" s="15">
        <f t="shared" ca="1" si="2261"/>
        <v>418</v>
      </c>
      <c r="L9498" s="18">
        <v>9490</v>
      </c>
      <c r="M9498" s="15">
        <f t="shared" ca="1" si="2263"/>
        <v>0.45604395604395603</v>
      </c>
      <c r="N9498" s="15">
        <f t="shared" ca="1" si="2264"/>
        <v>-8.241758241758242E-3</v>
      </c>
      <c r="O9498" s="15">
        <f t="shared" ca="1" si="2265"/>
        <v>-0.90384615384615385</v>
      </c>
      <c r="P9498" s="15">
        <f t="shared" ca="1" si="2266"/>
        <v>-1.9313186813186813</v>
      </c>
      <c r="Q9498" s="15">
        <f t="shared" ca="1" si="2267"/>
        <v>-0.29120879120879123</v>
      </c>
      <c r="R9498" s="15">
        <f t="shared" ca="1" si="2268"/>
        <v>1.804945054945055</v>
      </c>
      <c r="S9498" s="15">
        <f t="shared" ca="1" si="2269"/>
        <v>0.54670329670329665</v>
      </c>
      <c r="T9498" s="15">
        <f t="shared" ca="1" si="2270"/>
        <v>0.25824175824175827</v>
      </c>
      <c r="U9498" s="15">
        <f t="shared" ca="1" si="2271"/>
        <v>2.2170329670329672</v>
      </c>
      <c r="V9498" s="15">
        <f t="shared" ca="1" si="2272"/>
        <v>-1.1483516483516483</v>
      </c>
      <c r="W9498" cm="1">
        <f t="array" aca="1" ref="W9498" ca="1">MMULT(M9498:V9498,TRANSPOSE(ANALYSIS!$C$4:$L$4))</f>
        <v>-5.2449856843212964E-3</v>
      </c>
      <c r="X9498" s="21" cm="1">
        <f t="array" aca="1" ref="X9498" ca="1">SQRT(MMULT(GRAPH!M9498:V9498,MMULT(ANALYSIS!$C$11:$L$20,TRANSPOSE(GRAPH!M9498:V9498))))</f>
        <v>6.3661215648238831E-2</v>
      </c>
      <c r="Y9498" s="21">
        <f t="shared" ca="1" si="2262"/>
        <v>-5.2449856843212964E-3</v>
      </c>
    </row>
    <row r="9499" spans="1:25" x14ac:dyDescent="0.35">
      <c r="A9499" s="18">
        <f t="shared" ca="1" si="2260"/>
        <v>-718</v>
      </c>
      <c r="B9499" s="15">
        <f t="shared" ca="1" si="2273"/>
        <v>-579</v>
      </c>
      <c r="C9499" s="15">
        <f t="shared" ca="1" si="2261"/>
        <v>523</v>
      </c>
      <c r="D9499" s="15">
        <f t="shared" ca="1" si="2261"/>
        <v>684</v>
      </c>
      <c r="E9499" s="15">
        <f t="shared" ca="1" si="2261"/>
        <v>-175</v>
      </c>
      <c r="F9499" s="15">
        <f t="shared" ca="1" si="2261"/>
        <v>128</v>
      </c>
      <c r="G9499" s="15">
        <f t="shared" ca="1" si="2261"/>
        <v>17</v>
      </c>
      <c r="H9499" s="15">
        <f t="shared" ca="1" si="2261"/>
        <v>-79</v>
      </c>
      <c r="I9499" s="15">
        <f t="shared" ca="1" si="2261"/>
        <v>-744</v>
      </c>
      <c r="J9499" s="15">
        <f t="shared" ca="1" si="2261"/>
        <v>218</v>
      </c>
      <c r="K9499" s="15">
        <f t="shared" ca="1" si="2261"/>
        <v>-711</v>
      </c>
      <c r="L9499" s="18">
        <v>9491</v>
      </c>
      <c r="M9499" s="15">
        <f t="shared" ca="1" si="2263"/>
        <v>0.80640668523676884</v>
      </c>
      <c r="N9499" s="15">
        <f t="shared" ca="1" si="2264"/>
        <v>-0.72841225626740946</v>
      </c>
      <c r="O9499" s="15">
        <f t="shared" ca="1" si="2265"/>
        <v>-0.9526462395543176</v>
      </c>
      <c r="P9499" s="15">
        <f t="shared" ca="1" si="2266"/>
        <v>0.24373259052924792</v>
      </c>
      <c r="Q9499" s="15">
        <f t="shared" ca="1" si="2267"/>
        <v>-0.17827298050139276</v>
      </c>
      <c r="R9499" s="15">
        <f t="shared" ca="1" si="2268"/>
        <v>-2.3676880222841225E-2</v>
      </c>
      <c r="S9499" s="15">
        <f t="shared" ca="1" si="2269"/>
        <v>0.11002785515320335</v>
      </c>
      <c r="T9499" s="15">
        <f t="shared" ca="1" si="2270"/>
        <v>1.0362116991643453</v>
      </c>
      <c r="U9499" s="15">
        <f t="shared" ca="1" si="2271"/>
        <v>-0.30362116991643456</v>
      </c>
      <c r="V9499" s="15">
        <f t="shared" ca="1" si="2272"/>
        <v>0.99025069637883012</v>
      </c>
      <c r="W9499" cm="1">
        <f t="array" aca="1" ref="W9499" ca="1">MMULT(M9499:V9499,TRANSPOSE(ANALYSIS!$C$4:$L$4))</f>
        <v>2.3176980108814502E-3</v>
      </c>
      <c r="X9499" s="21" cm="1">
        <f t="array" aca="1" ref="X9499" ca="1">SQRT(MMULT(GRAPH!M9499:V9499,MMULT(ANALYSIS!$C$11:$L$20,TRANSPOSE(GRAPH!M9499:V9499))))</f>
        <v>5.5202133192564964E-2</v>
      </c>
      <c r="Y9499" s="21">
        <f t="shared" ca="1" si="2262"/>
        <v>2.3176980108814502E-3</v>
      </c>
    </row>
    <row r="9500" spans="1:25" x14ac:dyDescent="0.35">
      <c r="A9500" s="18">
        <f t="shared" ca="1" si="2260"/>
        <v>1286</v>
      </c>
      <c r="B9500" s="15">
        <f t="shared" ca="1" si="2273"/>
        <v>761</v>
      </c>
      <c r="C9500" s="15">
        <f t="shared" ca="1" si="2261"/>
        <v>335</v>
      </c>
      <c r="D9500" s="15">
        <f t="shared" ca="1" si="2261"/>
        <v>-354</v>
      </c>
      <c r="E9500" s="15">
        <f t="shared" ca="1" si="2261"/>
        <v>35</v>
      </c>
      <c r="F9500" s="15">
        <f t="shared" ca="1" si="2261"/>
        <v>382</v>
      </c>
      <c r="G9500" s="15">
        <f t="shared" ca="1" si="2261"/>
        <v>343</v>
      </c>
      <c r="H9500" s="15">
        <f t="shared" ca="1" si="2261"/>
        <v>-138</v>
      </c>
      <c r="I9500" s="15">
        <f t="shared" ca="1" si="2261"/>
        <v>254</v>
      </c>
      <c r="J9500" s="15">
        <f t="shared" ca="1" si="2261"/>
        <v>-342</v>
      </c>
      <c r="K9500" s="15">
        <f t="shared" ca="1" si="2261"/>
        <v>10</v>
      </c>
      <c r="L9500" s="18">
        <v>9492</v>
      </c>
      <c r="M9500" s="15">
        <f t="shared" ca="1" si="2263"/>
        <v>0.59175738724727833</v>
      </c>
      <c r="N9500" s="15">
        <f t="shared" ca="1" si="2264"/>
        <v>0.26049766718507</v>
      </c>
      <c r="O9500" s="15">
        <f t="shared" ca="1" si="2265"/>
        <v>-0.27527216174183516</v>
      </c>
      <c r="P9500" s="15">
        <f t="shared" ca="1" si="2266"/>
        <v>2.7216174183514776E-2</v>
      </c>
      <c r="Q9500" s="15">
        <f t="shared" ca="1" si="2267"/>
        <v>0.29704510108864696</v>
      </c>
      <c r="R9500" s="15">
        <f t="shared" ca="1" si="2268"/>
        <v>0.26671850699844479</v>
      </c>
      <c r="S9500" s="15">
        <f t="shared" ca="1" si="2269"/>
        <v>-0.10730948678071539</v>
      </c>
      <c r="T9500" s="15">
        <f t="shared" ca="1" si="2270"/>
        <v>0.19751166407465007</v>
      </c>
      <c r="U9500" s="15">
        <f t="shared" ca="1" si="2271"/>
        <v>-0.26594090202177295</v>
      </c>
      <c r="V9500" s="15">
        <f t="shared" ca="1" si="2272"/>
        <v>7.7760497667185074E-3</v>
      </c>
      <c r="W9500" cm="1">
        <f t="array" aca="1" ref="W9500" ca="1">MMULT(M9500:V9500,TRANSPOSE(ANALYSIS!$C$4:$L$4))</f>
        <v>1.8751401262604626E-3</v>
      </c>
      <c r="X9500" s="21" cm="1">
        <f t="array" aca="1" ref="X9500" ca="1">SQRT(MMULT(GRAPH!M9500:V9500,MMULT(ANALYSIS!$C$11:$L$20,TRANSPOSE(GRAPH!M9500:V9500))))</f>
        <v>1.5165975414089818E-2</v>
      </c>
      <c r="Y9500" s="21">
        <f t="shared" ca="1" si="2262"/>
        <v>1.8751401262604626E-3</v>
      </c>
    </row>
    <row r="9501" spans="1:25" x14ac:dyDescent="0.35">
      <c r="A9501" s="18">
        <f t="shared" ca="1" si="2260"/>
        <v>968</v>
      </c>
      <c r="B9501" s="15">
        <f t="shared" ca="1" si="2273"/>
        <v>292</v>
      </c>
      <c r="C9501" s="15">
        <f t="shared" ca="1" si="2261"/>
        <v>551</v>
      </c>
      <c r="D9501" s="15">
        <f t="shared" ca="1" si="2261"/>
        <v>574</v>
      </c>
      <c r="E9501" s="15">
        <f t="shared" ca="1" si="2261"/>
        <v>-263</v>
      </c>
      <c r="F9501" s="15">
        <f t="shared" ca="1" si="2261"/>
        <v>-111</v>
      </c>
      <c r="G9501" s="15">
        <f t="shared" ca="1" si="2261"/>
        <v>589</v>
      </c>
      <c r="H9501" s="15">
        <f t="shared" ca="1" si="2261"/>
        <v>-908</v>
      </c>
      <c r="I9501" s="15">
        <f t="shared" ca="1" si="2261"/>
        <v>-343</v>
      </c>
      <c r="J9501" s="15">
        <f t="shared" ca="1" si="2261"/>
        <v>-49</v>
      </c>
      <c r="K9501" s="15">
        <f t="shared" ca="1" si="2261"/>
        <v>636</v>
      </c>
      <c r="L9501" s="18">
        <v>9493</v>
      </c>
      <c r="M9501" s="15">
        <f t="shared" ca="1" si="2263"/>
        <v>0.30165289256198347</v>
      </c>
      <c r="N9501" s="15">
        <f t="shared" ca="1" si="2264"/>
        <v>0.56921487603305787</v>
      </c>
      <c r="O9501" s="15">
        <f t="shared" ca="1" si="2265"/>
        <v>0.59297520661157022</v>
      </c>
      <c r="P9501" s="15">
        <f t="shared" ca="1" si="2266"/>
        <v>-0.27169421487603307</v>
      </c>
      <c r="Q9501" s="15">
        <f t="shared" ca="1" si="2267"/>
        <v>-0.11466942148760331</v>
      </c>
      <c r="R9501" s="15">
        <f t="shared" ca="1" si="2268"/>
        <v>0.60847107438016534</v>
      </c>
      <c r="S9501" s="15">
        <f t="shared" ca="1" si="2269"/>
        <v>-0.93801652892561982</v>
      </c>
      <c r="T9501" s="15">
        <f t="shared" ca="1" si="2270"/>
        <v>-0.35433884297520662</v>
      </c>
      <c r="U9501" s="15">
        <f t="shared" ca="1" si="2271"/>
        <v>-5.06198347107438E-2</v>
      </c>
      <c r="V9501" s="15">
        <f t="shared" ca="1" si="2272"/>
        <v>0.65702479338842978</v>
      </c>
      <c r="W9501" cm="1">
        <f t="array" aca="1" ref="W9501" ca="1">MMULT(M9501:V9501,TRANSPOSE(ANALYSIS!$C$4:$L$4))</f>
        <v>1.0175594913243513E-3</v>
      </c>
      <c r="X9501" s="21" cm="1">
        <f t="array" aca="1" ref="X9501" ca="1">SQRT(MMULT(GRAPH!M9501:V9501,MMULT(ANALYSIS!$C$11:$L$20,TRANSPOSE(GRAPH!M9501:V9501))))</f>
        <v>3.7596469461080861E-2</v>
      </c>
      <c r="Y9501" s="21">
        <f t="shared" ca="1" si="2262"/>
        <v>1.0175594913243513E-3</v>
      </c>
    </row>
    <row r="9502" spans="1:25" x14ac:dyDescent="0.35">
      <c r="A9502" s="18">
        <f t="shared" ca="1" si="2260"/>
        <v>-2897</v>
      </c>
      <c r="B9502" s="15">
        <f t="shared" ca="1" si="2273"/>
        <v>655</v>
      </c>
      <c r="C9502" s="15">
        <f t="shared" ca="1" si="2261"/>
        <v>-593</v>
      </c>
      <c r="D9502" s="15">
        <f t="shared" ca="1" si="2261"/>
        <v>-746</v>
      </c>
      <c r="E9502" s="15">
        <f t="shared" ca="1" si="2261"/>
        <v>-659</v>
      </c>
      <c r="F9502" s="15">
        <f t="shared" ca="1" si="2261"/>
        <v>-370</v>
      </c>
      <c r="G9502" s="15">
        <f t="shared" ca="1" si="2261"/>
        <v>927</v>
      </c>
      <c r="H9502" s="15">
        <f t="shared" ca="1" si="2261"/>
        <v>-138</v>
      </c>
      <c r="I9502" s="15">
        <f t="shared" ca="1" si="2261"/>
        <v>-687</v>
      </c>
      <c r="J9502" s="15">
        <f t="shared" ca="1" si="2261"/>
        <v>-303</v>
      </c>
      <c r="K9502" s="15">
        <f t="shared" ca="1" si="2261"/>
        <v>-983</v>
      </c>
      <c r="L9502" s="18">
        <v>9494</v>
      </c>
      <c r="M9502" s="15">
        <f t="shared" ca="1" si="2263"/>
        <v>-0.22609596133931653</v>
      </c>
      <c r="N9502" s="15">
        <f t="shared" ca="1" si="2264"/>
        <v>0.20469451156368657</v>
      </c>
      <c r="O9502" s="15">
        <f t="shared" ca="1" si="2265"/>
        <v>0.25750776665516051</v>
      </c>
      <c r="P9502" s="15">
        <f t="shared" ca="1" si="2266"/>
        <v>0.22747670003451848</v>
      </c>
      <c r="Q9502" s="15">
        <f t="shared" ca="1" si="2267"/>
        <v>0.1277183293061788</v>
      </c>
      <c r="R9502" s="15">
        <f t="shared" ca="1" si="2268"/>
        <v>-0.319986192613048</v>
      </c>
      <c r="S9502" s="15">
        <f t="shared" ca="1" si="2269"/>
        <v>4.7635484984466687E-2</v>
      </c>
      <c r="T9502" s="15">
        <f t="shared" ca="1" si="2270"/>
        <v>0.237141870900932</v>
      </c>
      <c r="U9502" s="15">
        <f t="shared" ca="1" si="2271"/>
        <v>0.10459095616154643</v>
      </c>
      <c r="V9502" s="15">
        <f t="shared" ca="1" si="2272"/>
        <v>0.33931653434587505</v>
      </c>
      <c r="W9502" cm="1">
        <f t="array" aca="1" ref="W9502" ca="1">MMULT(M9502:V9502,TRANSPOSE(ANALYSIS!$C$4:$L$4))</f>
        <v>5.9303908845631352E-3</v>
      </c>
      <c r="X9502" s="21" cm="1">
        <f t="array" aca="1" ref="X9502" ca="1">SQRT(MMULT(GRAPH!M9502:V9502,MMULT(ANALYSIS!$C$11:$L$20,TRANSPOSE(GRAPH!M9502:V9502))))</f>
        <v>2.0873492469370824E-2</v>
      </c>
      <c r="Y9502" s="21">
        <f t="shared" ca="1" si="2262"/>
        <v>5.9303908845631352E-3</v>
      </c>
    </row>
    <row r="9503" spans="1:25" x14ac:dyDescent="0.35">
      <c r="A9503" s="18">
        <f t="shared" ca="1" si="2260"/>
        <v>-1609</v>
      </c>
      <c r="B9503" s="15">
        <f t="shared" ca="1" si="2273"/>
        <v>-729</v>
      </c>
      <c r="C9503" s="15">
        <f t="shared" ca="1" si="2261"/>
        <v>-330</v>
      </c>
      <c r="D9503" s="15">
        <f t="shared" ca="1" si="2261"/>
        <v>-832</v>
      </c>
      <c r="E9503" s="15">
        <f t="shared" ca="1" si="2261"/>
        <v>-569</v>
      </c>
      <c r="F9503" s="15">
        <f t="shared" ca="1" si="2261"/>
        <v>-750</v>
      </c>
      <c r="G9503" s="15">
        <f t="shared" ca="1" si="2261"/>
        <v>-220</v>
      </c>
      <c r="H9503" s="15">
        <f t="shared" ca="1" si="2261"/>
        <v>598</v>
      </c>
      <c r="I9503" s="15">
        <f t="shared" ca="1" si="2261"/>
        <v>-251</v>
      </c>
      <c r="J9503" s="15">
        <f t="shared" ca="1" si="2261"/>
        <v>891</v>
      </c>
      <c r="K9503" s="15">
        <f t="shared" ca="1" si="2261"/>
        <v>583</v>
      </c>
      <c r="L9503" s="18">
        <v>9495</v>
      </c>
      <c r="M9503" s="15">
        <f t="shared" ca="1" si="2263"/>
        <v>0.45307644499689248</v>
      </c>
      <c r="N9503" s="15">
        <f t="shared" ca="1" si="2264"/>
        <v>0.20509633312616532</v>
      </c>
      <c r="O9503" s="15">
        <f t="shared" ca="1" si="2265"/>
        <v>0.51709136109384712</v>
      </c>
      <c r="P9503" s="15">
        <f t="shared" ca="1" si="2266"/>
        <v>0.35363579863269112</v>
      </c>
      <c r="Q9503" s="15">
        <f t="shared" ca="1" si="2267"/>
        <v>0.46612802983219392</v>
      </c>
      <c r="R9503" s="15">
        <f t="shared" ca="1" si="2268"/>
        <v>0.13673088875077688</v>
      </c>
      <c r="S9503" s="15">
        <f t="shared" ca="1" si="2269"/>
        <v>-0.3716594157862026</v>
      </c>
      <c r="T9503" s="15">
        <f t="shared" ca="1" si="2270"/>
        <v>0.1559975139838409</v>
      </c>
      <c r="U9503" s="15">
        <f t="shared" ca="1" si="2271"/>
        <v>-0.55376009944064641</v>
      </c>
      <c r="V9503" s="15">
        <f t="shared" ca="1" si="2272"/>
        <v>-0.36233685518955872</v>
      </c>
      <c r="W9503" cm="1">
        <f t="array" aca="1" ref="W9503" ca="1">MMULT(M9503:V9503,TRANSPOSE(ANALYSIS!$C$4:$L$4))</f>
        <v>3.9449014890976467E-4</v>
      </c>
      <c r="X9503" s="21" cm="1">
        <f t="array" aca="1" ref="X9503" ca="1">SQRT(MMULT(GRAPH!M9503:V9503,MMULT(ANALYSIS!$C$11:$L$20,TRANSPOSE(GRAPH!M9503:V9503))))</f>
        <v>2.8008552256252855E-2</v>
      </c>
      <c r="Y9503" s="21">
        <f t="shared" ca="1" si="2262"/>
        <v>3.9449014890976467E-4</v>
      </c>
    </row>
    <row r="9504" spans="1:25" x14ac:dyDescent="0.35">
      <c r="A9504" s="18">
        <f t="shared" ca="1" si="2260"/>
        <v>431</v>
      </c>
      <c r="B9504" s="15">
        <f t="shared" ca="1" si="2273"/>
        <v>-145</v>
      </c>
      <c r="C9504" s="15">
        <f t="shared" ca="1" si="2261"/>
        <v>-71</v>
      </c>
      <c r="D9504" s="15">
        <f t="shared" ca="1" si="2261"/>
        <v>-825</v>
      </c>
      <c r="E9504" s="15">
        <f t="shared" ca="1" si="2261"/>
        <v>291</v>
      </c>
      <c r="F9504" s="15">
        <f t="shared" ca="1" si="2261"/>
        <v>961</v>
      </c>
      <c r="G9504" s="15">
        <f t="shared" ca="1" si="2261"/>
        <v>462</v>
      </c>
      <c r="H9504" s="15">
        <f t="shared" ca="1" si="2261"/>
        <v>425</v>
      </c>
      <c r="I9504" s="15">
        <f t="shared" ca="1" si="2261"/>
        <v>-232</v>
      </c>
      <c r="J9504" s="15">
        <f t="shared" ca="1" si="2261"/>
        <v>-287</v>
      </c>
      <c r="K9504" s="15">
        <f t="shared" ca="1" si="2261"/>
        <v>-148</v>
      </c>
      <c r="L9504" s="18">
        <v>9496</v>
      </c>
      <c r="M9504" s="15">
        <f t="shared" ca="1" si="2263"/>
        <v>-0.33642691415313225</v>
      </c>
      <c r="N9504" s="15">
        <f t="shared" ca="1" si="2264"/>
        <v>-0.16473317865429235</v>
      </c>
      <c r="O9504" s="15">
        <f t="shared" ca="1" si="2265"/>
        <v>-1.91415313225058</v>
      </c>
      <c r="P9504" s="15">
        <f t="shared" ca="1" si="2266"/>
        <v>0.67517401392111365</v>
      </c>
      <c r="Q9504" s="15">
        <f t="shared" ca="1" si="2267"/>
        <v>2.2296983758700697</v>
      </c>
      <c r="R9504" s="15">
        <f t="shared" ca="1" si="2268"/>
        <v>1.0719257540603249</v>
      </c>
      <c r="S9504" s="15">
        <f t="shared" ca="1" si="2269"/>
        <v>0.9860788863109049</v>
      </c>
      <c r="T9504" s="15">
        <f t="shared" ca="1" si="2270"/>
        <v>-0.53828306264501158</v>
      </c>
      <c r="U9504" s="15">
        <f t="shared" ca="1" si="2271"/>
        <v>-0.66589327146171695</v>
      </c>
      <c r="V9504" s="15">
        <f t="shared" ca="1" si="2272"/>
        <v>-0.3433874709976798</v>
      </c>
      <c r="W9504" cm="1">
        <f t="array" aca="1" ref="W9504" ca="1">MMULT(M9504:V9504,TRANSPOSE(ANALYSIS!$C$4:$L$4))</f>
        <v>1.3212247736881691E-3</v>
      </c>
      <c r="X9504" s="21" cm="1">
        <f t="array" aca="1" ref="X9504" ca="1">SQRT(MMULT(GRAPH!M9504:V9504,MMULT(ANALYSIS!$C$11:$L$20,TRANSPOSE(GRAPH!M9504:V9504))))</f>
        <v>4.9529509249176158E-2</v>
      </c>
      <c r="Y9504" s="21">
        <f t="shared" ca="1" si="2262"/>
        <v>1.3212247736881691E-3</v>
      </c>
    </row>
    <row r="9505" spans="1:25" x14ac:dyDescent="0.35">
      <c r="A9505" s="18">
        <f t="shared" ca="1" si="2260"/>
        <v>1537</v>
      </c>
      <c r="B9505" s="15">
        <f t="shared" ca="1" si="2273"/>
        <v>258</v>
      </c>
      <c r="C9505" s="15">
        <f t="shared" ca="1" si="2261"/>
        <v>-325</v>
      </c>
      <c r="D9505" s="15">
        <f t="shared" ca="1" si="2261"/>
        <v>491</v>
      </c>
      <c r="E9505" s="15">
        <f t="shared" ca="1" si="2261"/>
        <v>-111</v>
      </c>
      <c r="F9505" s="15">
        <f t="shared" ca="1" si="2261"/>
        <v>157</v>
      </c>
      <c r="G9505" s="15">
        <f t="shared" ca="1" si="2261"/>
        <v>-957</v>
      </c>
      <c r="H9505" s="15">
        <f t="shared" ca="1" si="2261"/>
        <v>995</v>
      </c>
      <c r="I9505" s="15">
        <f t="shared" ca="1" si="2261"/>
        <v>388</v>
      </c>
      <c r="J9505" s="15">
        <f t="shared" ca="1" si="2261"/>
        <v>156</v>
      </c>
      <c r="K9505" s="15">
        <f t="shared" ca="1" si="2261"/>
        <v>485</v>
      </c>
      <c r="L9505" s="18">
        <v>9497</v>
      </c>
      <c r="M9505" s="15">
        <f t="shared" ca="1" si="2263"/>
        <v>0.16785946649316852</v>
      </c>
      <c r="N9505" s="15">
        <f t="shared" ca="1" si="2264"/>
        <v>-0.2114508783344177</v>
      </c>
      <c r="O9505" s="15">
        <f t="shared" ca="1" si="2265"/>
        <v>0.31945348080676644</v>
      </c>
      <c r="P9505" s="15">
        <f t="shared" ca="1" si="2266"/>
        <v>-7.2218607677293434E-2</v>
      </c>
      <c r="Q9505" s="15">
        <f t="shared" ca="1" si="2267"/>
        <v>0.10214703968770332</v>
      </c>
      <c r="R9505" s="15">
        <f t="shared" ca="1" si="2268"/>
        <v>-0.62264150943396224</v>
      </c>
      <c r="S9505" s="15">
        <f t="shared" ca="1" si="2269"/>
        <v>0.64736499674690962</v>
      </c>
      <c r="T9505" s="15">
        <f t="shared" ca="1" si="2270"/>
        <v>0.25243981782693559</v>
      </c>
      <c r="U9505" s="15">
        <f t="shared" ca="1" si="2271"/>
        <v>0.1014964216005205</v>
      </c>
      <c r="V9505" s="15">
        <f t="shared" ca="1" si="2272"/>
        <v>0.31554977228366948</v>
      </c>
      <c r="W9505" cm="1">
        <f t="array" aca="1" ref="W9505" ca="1">MMULT(M9505:V9505,TRANSPOSE(ANALYSIS!$C$4:$L$4))</f>
        <v>6.7340227238910297E-3</v>
      </c>
      <c r="X9505" s="21" cm="1">
        <f t="array" aca="1" ref="X9505" ca="1">SQRT(MMULT(GRAPH!M9505:V9505,MMULT(ANALYSIS!$C$11:$L$20,TRANSPOSE(GRAPH!M9505:V9505))))</f>
        <v>2.837200013501405E-2</v>
      </c>
      <c r="Y9505" s="21">
        <f t="shared" ca="1" si="2262"/>
        <v>6.7340227238910297E-3</v>
      </c>
    </row>
    <row r="9506" spans="1:25" x14ac:dyDescent="0.35">
      <c r="A9506" s="18">
        <f t="shared" ca="1" si="2260"/>
        <v>3317</v>
      </c>
      <c r="B9506" s="15">
        <f t="shared" ca="1" si="2273"/>
        <v>-123</v>
      </c>
      <c r="C9506" s="15">
        <f t="shared" ca="1" si="2261"/>
        <v>498</v>
      </c>
      <c r="D9506" s="15">
        <f t="shared" ca="1" si="2261"/>
        <v>981</v>
      </c>
      <c r="E9506" s="15">
        <f t="shared" ca="1" si="2261"/>
        <v>-41</v>
      </c>
      <c r="F9506" s="15">
        <f t="shared" ca="1" si="2261"/>
        <v>-66</v>
      </c>
      <c r="G9506" s="15">
        <f t="shared" ca="1" si="2261"/>
        <v>205</v>
      </c>
      <c r="H9506" s="15">
        <f t="shared" ca="1" si="2261"/>
        <v>675</v>
      </c>
      <c r="I9506" s="15">
        <f t="shared" ca="1" si="2261"/>
        <v>474</v>
      </c>
      <c r="J9506" s="15">
        <f t="shared" ca="1" si="2261"/>
        <v>-76</v>
      </c>
      <c r="K9506" s="15">
        <f t="shared" ca="1" si="2261"/>
        <v>790</v>
      </c>
      <c r="L9506" s="18">
        <v>9498</v>
      </c>
      <c r="M9506" s="15">
        <f t="shared" ca="1" si="2263"/>
        <v>-3.7081700331624966E-2</v>
      </c>
      <c r="N9506" s="15">
        <f t="shared" ca="1" si="2264"/>
        <v>0.15013566475731083</v>
      </c>
      <c r="O9506" s="15">
        <f t="shared" ca="1" si="2265"/>
        <v>0.29574917093759423</v>
      </c>
      <c r="P9506" s="15">
        <f t="shared" ca="1" si="2266"/>
        <v>-1.236056677720832E-2</v>
      </c>
      <c r="Q9506" s="15">
        <f t="shared" ca="1" si="2267"/>
        <v>-1.9897497738920713E-2</v>
      </c>
      <c r="R9506" s="15">
        <f t="shared" ca="1" si="2268"/>
        <v>6.1802833886041603E-2</v>
      </c>
      <c r="S9506" s="15">
        <f t="shared" ca="1" si="2269"/>
        <v>0.20349713596623456</v>
      </c>
      <c r="T9506" s="15">
        <f t="shared" ca="1" si="2270"/>
        <v>0.14290021103406692</v>
      </c>
      <c r="U9506" s="15">
        <f t="shared" ca="1" si="2271"/>
        <v>-2.2912270123605669E-2</v>
      </c>
      <c r="V9506" s="15">
        <f t="shared" ca="1" si="2272"/>
        <v>0.23816701839011153</v>
      </c>
      <c r="W9506" cm="1">
        <f t="array" aca="1" ref="W9506" ca="1">MMULT(M9506:V9506,TRANSPOSE(ANALYSIS!$C$4:$L$4))</f>
        <v>5.5250424361698346E-3</v>
      </c>
      <c r="X9506" s="21" cm="1">
        <f t="array" aca="1" ref="X9506" ca="1">SQRT(MMULT(GRAPH!M9506:V9506,MMULT(ANALYSIS!$C$11:$L$20,TRANSPOSE(GRAPH!M9506:V9506))))</f>
        <v>1.6114377050244367E-2</v>
      </c>
      <c r="Y9506" s="21">
        <f t="shared" ca="1" si="2262"/>
        <v>5.5250424361698346E-3</v>
      </c>
    </row>
    <row r="9507" spans="1:25" x14ac:dyDescent="0.35">
      <c r="A9507" s="18">
        <f t="shared" ca="1" si="2260"/>
        <v>-2210</v>
      </c>
      <c r="B9507" s="15">
        <f t="shared" ca="1" si="2273"/>
        <v>-684</v>
      </c>
      <c r="C9507" s="15">
        <f t="shared" ca="1" si="2261"/>
        <v>-498</v>
      </c>
      <c r="D9507" s="15">
        <f t="shared" ca="1" si="2261"/>
        <v>-727</v>
      </c>
      <c r="E9507" s="15">
        <f t="shared" ca="1" si="2261"/>
        <v>310</v>
      </c>
      <c r="F9507" s="15">
        <f t="shared" ca="1" si="2261"/>
        <v>-541</v>
      </c>
      <c r="G9507" s="15">
        <f t="shared" ca="1" si="2261"/>
        <v>409</v>
      </c>
      <c r="H9507" s="15">
        <f t="shared" ca="1" si="2261"/>
        <v>767</v>
      </c>
      <c r="I9507" s="15">
        <f t="shared" ca="1" si="2261"/>
        <v>-976</v>
      </c>
      <c r="J9507" s="15">
        <f t="shared" ca="1" si="2261"/>
        <v>-454</v>
      </c>
      <c r="K9507" s="15">
        <f t="shared" ca="1" si="2261"/>
        <v>184</v>
      </c>
      <c r="L9507" s="18">
        <v>9499</v>
      </c>
      <c r="M9507" s="15">
        <f t="shared" ca="1" si="2263"/>
        <v>0.30950226244343892</v>
      </c>
      <c r="N9507" s="15">
        <f t="shared" ca="1" si="2264"/>
        <v>0.22533936651583711</v>
      </c>
      <c r="O9507" s="15">
        <f t="shared" ca="1" si="2265"/>
        <v>0.32895927601809954</v>
      </c>
      <c r="P9507" s="15">
        <f t="shared" ca="1" si="2266"/>
        <v>-0.14027149321266968</v>
      </c>
      <c r="Q9507" s="15">
        <f t="shared" ca="1" si="2267"/>
        <v>0.24479638009049773</v>
      </c>
      <c r="R9507" s="15">
        <f t="shared" ca="1" si="2268"/>
        <v>-0.18506787330316743</v>
      </c>
      <c r="S9507" s="15">
        <f t="shared" ca="1" si="2269"/>
        <v>-0.34705882352941175</v>
      </c>
      <c r="T9507" s="15">
        <f t="shared" ca="1" si="2270"/>
        <v>0.44162895927601808</v>
      </c>
      <c r="U9507" s="15">
        <f t="shared" ca="1" si="2271"/>
        <v>0.20542986425339366</v>
      </c>
      <c r="V9507" s="15">
        <f t="shared" ca="1" si="2272"/>
        <v>-8.3257918552036195E-2</v>
      </c>
      <c r="W9507" cm="1">
        <f t="array" aca="1" ref="W9507" ca="1">MMULT(M9507:V9507,TRANSPOSE(ANALYSIS!$C$4:$L$4))</f>
        <v>1.732874996359459E-3</v>
      </c>
      <c r="X9507" s="21" cm="1">
        <f t="array" aca="1" ref="X9507" ca="1">SQRT(MMULT(GRAPH!M9507:V9507,MMULT(ANALYSIS!$C$11:$L$20,TRANSPOSE(GRAPH!M9507:V9507))))</f>
        <v>1.8593816710449206E-2</v>
      </c>
      <c r="Y9507" s="21">
        <f t="shared" ca="1" si="2262"/>
        <v>1.732874996359459E-3</v>
      </c>
    </row>
    <row r="9508" spans="1:25" x14ac:dyDescent="0.35">
      <c r="A9508" s="18">
        <f t="shared" ca="1" si="2260"/>
        <v>851</v>
      </c>
      <c r="B9508" s="15">
        <f t="shared" ca="1" si="2273"/>
        <v>-212</v>
      </c>
      <c r="C9508" s="15">
        <f t="shared" ca="1" si="2261"/>
        <v>-154</v>
      </c>
      <c r="D9508" s="15">
        <f t="shared" ca="1" si="2261"/>
        <v>799</v>
      </c>
      <c r="E9508" s="15">
        <f t="shared" ca="1" si="2261"/>
        <v>-220</v>
      </c>
      <c r="F9508" s="15">
        <f t="shared" ca="1" si="2261"/>
        <v>-92</v>
      </c>
      <c r="G9508" s="15">
        <f t="shared" ca="1" si="2261"/>
        <v>568</v>
      </c>
      <c r="H9508" s="15">
        <f t="shared" ca="1" si="2261"/>
        <v>145</v>
      </c>
      <c r="I9508" s="15">
        <f t="shared" ca="1" si="2261"/>
        <v>532</v>
      </c>
      <c r="J9508" s="15">
        <f t="shared" ca="1" si="2261"/>
        <v>272</v>
      </c>
      <c r="K9508" s="15">
        <f t="shared" ca="1" si="2261"/>
        <v>-787</v>
      </c>
      <c r="L9508" s="18">
        <v>9500</v>
      </c>
      <c r="M9508" s="15">
        <f t="shared" ca="1" si="2263"/>
        <v>-0.2491186839012926</v>
      </c>
      <c r="N9508" s="15">
        <f t="shared" ca="1" si="2264"/>
        <v>-0.18096357226792009</v>
      </c>
      <c r="O9508" s="15">
        <f t="shared" ca="1" si="2265"/>
        <v>0.93889541715628677</v>
      </c>
      <c r="P9508" s="15">
        <f t="shared" ca="1" si="2266"/>
        <v>-0.25851938895417154</v>
      </c>
      <c r="Q9508" s="15">
        <f t="shared" ca="1" si="2267"/>
        <v>-0.10810810810810811</v>
      </c>
      <c r="R9508" s="15">
        <f t="shared" ca="1" si="2268"/>
        <v>0.66745005875440655</v>
      </c>
      <c r="S9508" s="15">
        <f t="shared" ca="1" si="2269"/>
        <v>0.17038777908343125</v>
      </c>
      <c r="T9508" s="15">
        <f t="shared" ca="1" si="2270"/>
        <v>0.62514688601645119</v>
      </c>
      <c r="U9508" s="15">
        <f t="shared" ca="1" si="2271"/>
        <v>0.31962397179788482</v>
      </c>
      <c r="V9508" s="15">
        <f t="shared" ca="1" si="2272"/>
        <v>-0.92479435957696832</v>
      </c>
      <c r="W9508" cm="1">
        <f t="array" aca="1" ref="W9508" ca="1">MMULT(M9508:V9508,TRANSPOSE(ANALYSIS!$C$4:$L$4))</f>
        <v>7.1939536580813059E-4</v>
      </c>
      <c r="X9508" s="21" cm="1">
        <f t="array" aca="1" ref="X9508" ca="1">SQRT(MMULT(GRAPH!M9508:V9508,MMULT(ANALYSIS!$C$11:$L$20,TRANSPOSE(GRAPH!M9508:V9508))))</f>
        <v>4.1240824827301181E-2</v>
      </c>
      <c r="Y9508" s="21">
        <f t="shared" ca="1" si="2262"/>
        <v>7.1939536580813059E-4</v>
      </c>
    </row>
    <row r="9509" spans="1:25" x14ac:dyDescent="0.35">
      <c r="A9509" s="18">
        <f t="shared" ca="1" si="2260"/>
        <v>538</v>
      </c>
      <c r="B9509" s="15">
        <f t="shared" ca="1" si="2273"/>
        <v>831</v>
      </c>
      <c r="C9509" s="15">
        <f t="shared" ca="1" si="2261"/>
        <v>148</v>
      </c>
      <c r="D9509" s="15">
        <f t="shared" ca="1" si="2261"/>
        <v>-158</v>
      </c>
      <c r="E9509" s="15">
        <f t="shared" ca="1" si="2261"/>
        <v>-99</v>
      </c>
      <c r="F9509" s="15">
        <f t="shared" ca="1" si="2261"/>
        <v>399</v>
      </c>
      <c r="G9509" s="15">
        <f t="shared" ref="C9509:K9537" ca="1" si="2274">RANDBETWEEN(-1000,1000)</f>
        <v>281</v>
      </c>
      <c r="H9509" s="15">
        <f t="shared" ca="1" si="2274"/>
        <v>389</v>
      </c>
      <c r="I9509" s="15">
        <f t="shared" ca="1" si="2274"/>
        <v>-817</v>
      </c>
      <c r="J9509" s="15">
        <f t="shared" ca="1" si="2274"/>
        <v>-889</v>
      </c>
      <c r="K9509" s="15">
        <f t="shared" ca="1" si="2274"/>
        <v>453</v>
      </c>
      <c r="L9509" s="18">
        <v>9501</v>
      </c>
      <c r="M9509" s="15">
        <f t="shared" ca="1" si="2263"/>
        <v>1.5446096654275092</v>
      </c>
      <c r="N9509" s="15">
        <f t="shared" ca="1" si="2264"/>
        <v>0.27509293680297398</v>
      </c>
      <c r="O9509" s="15">
        <f t="shared" ca="1" si="2265"/>
        <v>-0.29368029739776952</v>
      </c>
      <c r="P9509" s="15">
        <f t="shared" ca="1" si="2266"/>
        <v>-0.18401486988847585</v>
      </c>
      <c r="Q9509" s="15">
        <f t="shared" ca="1" si="2267"/>
        <v>0.74163568773234201</v>
      </c>
      <c r="R9509" s="15">
        <f t="shared" ca="1" si="2268"/>
        <v>0.52230483271375461</v>
      </c>
      <c r="S9509" s="15">
        <f t="shared" ca="1" si="2269"/>
        <v>0.72304832713754652</v>
      </c>
      <c r="T9509" s="15">
        <f t="shared" ca="1" si="2270"/>
        <v>-1.5185873605947955</v>
      </c>
      <c r="U9509" s="15">
        <f t="shared" ca="1" si="2271"/>
        <v>-1.6524163568773234</v>
      </c>
      <c r="V9509" s="15">
        <f t="shared" ca="1" si="2272"/>
        <v>0.84200743494423791</v>
      </c>
      <c r="W9509" cm="1">
        <f t="array" aca="1" ref="W9509" ca="1">MMULT(M9509:V9509,TRANSPOSE(ANALYSIS!$C$4:$L$4))</f>
        <v>5.4384704835212672E-3</v>
      </c>
      <c r="X9509" s="21" cm="1">
        <f t="array" aca="1" ref="X9509" ca="1">SQRT(MMULT(GRAPH!M9509:V9509,MMULT(ANALYSIS!$C$11:$L$20,TRANSPOSE(GRAPH!M9509:V9509))))</f>
        <v>5.8586524109344749E-2</v>
      </c>
      <c r="Y9509" s="21">
        <f t="shared" ca="1" si="2262"/>
        <v>5.4384704835212672E-3</v>
      </c>
    </row>
    <row r="9510" spans="1:25" x14ac:dyDescent="0.35">
      <c r="A9510" s="18">
        <f t="shared" ca="1" si="2260"/>
        <v>738</v>
      </c>
      <c r="B9510" s="15">
        <f t="shared" ca="1" si="2273"/>
        <v>295</v>
      </c>
      <c r="C9510" s="15">
        <f t="shared" ca="1" si="2274"/>
        <v>702</v>
      </c>
      <c r="D9510" s="15">
        <f t="shared" ca="1" si="2274"/>
        <v>156</v>
      </c>
      <c r="E9510" s="15">
        <f t="shared" ca="1" si="2274"/>
        <v>27</v>
      </c>
      <c r="F9510" s="15">
        <f t="shared" ca="1" si="2274"/>
        <v>447</v>
      </c>
      <c r="G9510" s="15">
        <f t="shared" ca="1" si="2274"/>
        <v>-466</v>
      </c>
      <c r="H9510" s="15">
        <f t="shared" ca="1" si="2274"/>
        <v>28</v>
      </c>
      <c r="I9510" s="15">
        <f t="shared" ca="1" si="2274"/>
        <v>449</v>
      </c>
      <c r="J9510" s="15">
        <f t="shared" ca="1" si="2274"/>
        <v>-745</v>
      </c>
      <c r="K9510" s="15">
        <f t="shared" ca="1" si="2274"/>
        <v>-155</v>
      </c>
      <c r="L9510" s="18">
        <v>9502</v>
      </c>
      <c r="M9510" s="15">
        <f t="shared" ca="1" si="2263"/>
        <v>0.39972899728997291</v>
      </c>
      <c r="N9510" s="15">
        <f t="shared" ca="1" si="2264"/>
        <v>0.95121951219512191</v>
      </c>
      <c r="O9510" s="15">
        <f t="shared" ca="1" si="2265"/>
        <v>0.21138211382113822</v>
      </c>
      <c r="P9510" s="15">
        <f t="shared" ca="1" si="2266"/>
        <v>3.6585365853658534E-2</v>
      </c>
      <c r="Q9510" s="15">
        <f t="shared" ca="1" si="2267"/>
        <v>0.60569105691056913</v>
      </c>
      <c r="R9510" s="15">
        <f t="shared" ca="1" si="2268"/>
        <v>-0.63143631436314362</v>
      </c>
      <c r="S9510" s="15">
        <f t="shared" ca="1" si="2269"/>
        <v>3.7940379403794036E-2</v>
      </c>
      <c r="T9510" s="15">
        <f t="shared" ca="1" si="2270"/>
        <v>0.60840108401084014</v>
      </c>
      <c r="U9510" s="15">
        <f t="shared" ca="1" si="2271"/>
        <v>-1.0094850948509486</v>
      </c>
      <c r="V9510" s="15">
        <f t="shared" ca="1" si="2272"/>
        <v>-0.21002710027100271</v>
      </c>
      <c r="W9510" cm="1">
        <f t="array" aca="1" ref="W9510" ca="1">MMULT(M9510:V9510,TRANSPOSE(ANALYSIS!$C$4:$L$4))</f>
        <v>9.8623931443556113E-3</v>
      </c>
      <c r="X9510" s="21" cm="1">
        <f t="array" aca="1" ref="X9510" ca="1">SQRT(MMULT(GRAPH!M9510:V9510,MMULT(ANALYSIS!$C$11:$L$20,TRANSPOSE(GRAPH!M9510:V9510))))</f>
        <v>4.3106857471947271E-2</v>
      </c>
      <c r="Y9510" s="21">
        <f t="shared" ca="1" si="2262"/>
        <v>9.8623931443556113E-3</v>
      </c>
    </row>
    <row r="9511" spans="1:25" x14ac:dyDescent="0.35">
      <c r="A9511" s="18">
        <f t="shared" ca="1" si="2260"/>
        <v>71</v>
      </c>
      <c r="B9511" s="15">
        <f t="shared" ca="1" si="2273"/>
        <v>-115</v>
      </c>
      <c r="C9511" s="15">
        <f t="shared" ca="1" si="2274"/>
        <v>-629</v>
      </c>
      <c r="D9511" s="15">
        <f t="shared" ca="1" si="2274"/>
        <v>794</v>
      </c>
      <c r="E9511" s="15">
        <f t="shared" ca="1" si="2274"/>
        <v>-596</v>
      </c>
      <c r="F9511" s="15">
        <f t="shared" ca="1" si="2274"/>
        <v>807</v>
      </c>
      <c r="G9511" s="15">
        <f t="shared" ca="1" si="2274"/>
        <v>-897</v>
      </c>
      <c r="H9511" s="15">
        <f t="shared" ca="1" si="2274"/>
        <v>-665</v>
      </c>
      <c r="I9511" s="15">
        <f t="shared" ca="1" si="2274"/>
        <v>314</v>
      </c>
      <c r="J9511" s="15">
        <f t="shared" ca="1" si="2274"/>
        <v>959</v>
      </c>
      <c r="K9511" s="15">
        <f t="shared" ca="1" si="2274"/>
        <v>99</v>
      </c>
      <c r="L9511" s="18">
        <v>9503</v>
      </c>
      <c r="M9511" s="15">
        <f t="shared" ca="1" si="2263"/>
        <v>-1.619718309859155</v>
      </c>
      <c r="N9511" s="15">
        <f t="shared" ca="1" si="2264"/>
        <v>-8.8591549295774641</v>
      </c>
      <c r="O9511" s="15">
        <f t="shared" ca="1" si="2265"/>
        <v>11.183098591549296</v>
      </c>
      <c r="P9511" s="15">
        <f t="shared" ca="1" si="2266"/>
        <v>-8.3943661971830981</v>
      </c>
      <c r="Q9511" s="15">
        <f t="shared" ca="1" si="2267"/>
        <v>11.366197183098592</v>
      </c>
      <c r="R9511" s="15">
        <f t="shared" ca="1" si="2268"/>
        <v>-12.633802816901408</v>
      </c>
      <c r="S9511" s="15">
        <f t="shared" ca="1" si="2269"/>
        <v>-9.3661971830985919</v>
      </c>
      <c r="T9511" s="15">
        <f t="shared" ca="1" si="2270"/>
        <v>4.422535211267606</v>
      </c>
      <c r="U9511" s="15">
        <f t="shared" ca="1" si="2271"/>
        <v>13.507042253521126</v>
      </c>
      <c r="V9511" s="15">
        <f t="shared" ca="1" si="2272"/>
        <v>1.3943661971830985</v>
      </c>
      <c r="W9511" cm="1">
        <f t="array" aca="1" ref="W9511" ca="1">MMULT(M9511:V9511,TRANSPOSE(ANALYSIS!$C$4:$L$4))</f>
        <v>-7.3562119680122204E-2</v>
      </c>
      <c r="X9511" s="21" cm="1">
        <f t="array" aca="1" ref="X9511" ca="1">SQRT(MMULT(GRAPH!M9511:V9511,MMULT(ANALYSIS!$C$11:$L$20,TRANSPOSE(GRAPH!M9511:V9511))))</f>
        <v>0.53921177436275036</v>
      </c>
      <c r="Y9511" s="21">
        <f t="shared" ca="1" si="2262"/>
        <v>-7.3562119680122204E-2</v>
      </c>
    </row>
    <row r="9512" spans="1:25" x14ac:dyDescent="0.35">
      <c r="A9512" s="18">
        <f t="shared" ca="1" si="2260"/>
        <v>2710</v>
      </c>
      <c r="B9512" s="15">
        <f t="shared" ca="1" si="2273"/>
        <v>948</v>
      </c>
      <c r="C9512" s="15">
        <f t="shared" ca="1" si="2274"/>
        <v>733</v>
      </c>
      <c r="D9512" s="15">
        <f t="shared" ca="1" si="2274"/>
        <v>-217</v>
      </c>
      <c r="E9512" s="15">
        <f t="shared" ca="1" si="2274"/>
        <v>941</v>
      </c>
      <c r="F9512" s="15">
        <f t="shared" ca="1" si="2274"/>
        <v>587</v>
      </c>
      <c r="G9512" s="15">
        <f t="shared" ca="1" si="2274"/>
        <v>22</v>
      </c>
      <c r="H9512" s="15">
        <f t="shared" ca="1" si="2274"/>
        <v>-170</v>
      </c>
      <c r="I9512" s="15">
        <f t="shared" ca="1" si="2274"/>
        <v>-353</v>
      </c>
      <c r="J9512" s="15">
        <f t="shared" ca="1" si="2274"/>
        <v>937</v>
      </c>
      <c r="K9512" s="15">
        <f t="shared" ca="1" si="2274"/>
        <v>-718</v>
      </c>
      <c r="L9512" s="18">
        <v>9504</v>
      </c>
      <c r="M9512" s="15">
        <f t="shared" ca="1" si="2263"/>
        <v>0.34981549815498153</v>
      </c>
      <c r="N9512" s="15">
        <f t="shared" ca="1" si="2264"/>
        <v>0.27047970479704797</v>
      </c>
      <c r="O9512" s="15">
        <f t="shared" ca="1" si="2265"/>
        <v>-8.0073800738007378E-2</v>
      </c>
      <c r="P9512" s="15">
        <f t="shared" ca="1" si="2266"/>
        <v>0.34723247232472326</v>
      </c>
      <c r="Q9512" s="15">
        <f t="shared" ca="1" si="2267"/>
        <v>0.21660516605166052</v>
      </c>
      <c r="R9512" s="15">
        <f t="shared" ca="1" si="2268"/>
        <v>8.1180811808118074E-3</v>
      </c>
      <c r="S9512" s="15">
        <f t="shared" ca="1" si="2269"/>
        <v>-6.273062730627306E-2</v>
      </c>
      <c r="T9512" s="15">
        <f t="shared" ca="1" si="2270"/>
        <v>-0.13025830258302584</v>
      </c>
      <c r="U9512" s="15">
        <f t="shared" ca="1" si="2271"/>
        <v>0.34575645756457563</v>
      </c>
      <c r="V9512" s="15">
        <f t="shared" ca="1" si="2272"/>
        <v>-0.26494464944649448</v>
      </c>
      <c r="W9512" cm="1">
        <f t="array" aca="1" ref="W9512" ca="1">MMULT(M9512:V9512,TRANSPOSE(ANALYSIS!$C$4:$L$4))</f>
        <v>2.6891995097483843E-4</v>
      </c>
      <c r="X9512" s="21" cm="1">
        <f t="array" aca="1" ref="X9512" ca="1">SQRT(MMULT(GRAPH!M9512:V9512,MMULT(ANALYSIS!$C$11:$L$20,TRANSPOSE(GRAPH!M9512:V9512))))</f>
        <v>1.8402804401834418E-2</v>
      </c>
      <c r="Y9512" s="21">
        <f t="shared" ca="1" si="2262"/>
        <v>2.6891995097483843E-4</v>
      </c>
    </row>
    <row r="9513" spans="1:25" x14ac:dyDescent="0.35">
      <c r="A9513" s="18">
        <f t="shared" ca="1" si="2260"/>
        <v>-466</v>
      </c>
      <c r="B9513" s="15">
        <f t="shared" ca="1" si="2273"/>
        <v>197</v>
      </c>
      <c r="C9513" s="15">
        <f t="shared" ca="1" si="2274"/>
        <v>-794</v>
      </c>
      <c r="D9513" s="15">
        <f t="shared" ca="1" si="2274"/>
        <v>943</v>
      </c>
      <c r="E9513" s="15">
        <f t="shared" ca="1" si="2274"/>
        <v>-528</v>
      </c>
      <c r="F9513" s="15">
        <f t="shared" ca="1" si="2274"/>
        <v>535</v>
      </c>
      <c r="G9513" s="15">
        <f t="shared" ca="1" si="2274"/>
        <v>-340</v>
      </c>
      <c r="H9513" s="15">
        <f t="shared" ca="1" si="2274"/>
        <v>175</v>
      </c>
      <c r="I9513" s="15">
        <f t="shared" ca="1" si="2274"/>
        <v>639</v>
      </c>
      <c r="J9513" s="15">
        <f t="shared" ca="1" si="2274"/>
        <v>-909</v>
      </c>
      <c r="K9513" s="15">
        <f t="shared" ca="1" si="2274"/>
        <v>-384</v>
      </c>
      <c r="L9513" s="18">
        <v>9505</v>
      </c>
      <c r="M9513" s="15">
        <f t="shared" ca="1" si="2263"/>
        <v>-0.42274678111587982</v>
      </c>
      <c r="N9513" s="15">
        <f t="shared" ca="1" si="2264"/>
        <v>1.703862660944206</v>
      </c>
      <c r="O9513" s="15">
        <f t="shared" ca="1" si="2265"/>
        <v>-2.0236051502145922</v>
      </c>
      <c r="P9513" s="15">
        <f t="shared" ca="1" si="2266"/>
        <v>1.1330472103004292</v>
      </c>
      <c r="Q9513" s="15">
        <f t="shared" ca="1" si="2267"/>
        <v>-1.148068669527897</v>
      </c>
      <c r="R9513" s="15">
        <f t="shared" ca="1" si="2268"/>
        <v>0.72961373390557938</v>
      </c>
      <c r="S9513" s="15">
        <f t="shared" ca="1" si="2269"/>
        <v>-0.37553648068669526</v>
      </c>
      <c r="T9513" s="15">
        <f t="shared" ca="1" si="2270"/>
        <v>-1.3712446351931331</v>
      </c>
      <c r="U9513" s="15">
        <f t="shared" ca="1" si="2271"/>
        <v>1.9506437768240343</v>
      </c>
      <c r="V9513" s="15">
        <f t="shared" ca="1" si="2272"/>
        <v>0.82403433476394849</v>
      </c>
      <c r="W9513" cm="1">
        <f t="array" aca="1" ref="W9513" ca="1">MMULT(M9513:V9513,TRANSPOSE(ANALYSIS!$C$4:$L$4))</f>
        <v>2.7477833812893709E-3</v>
      </c>
      <c r="X9513" s="21" cm="1">
        <f t="array" aca="1" ref="X9513" ca="1">SQRT(MMULT(GRAPH!M9513:V9513,MMULT(ANALYSIS!$C$11:$L$20,TRANSPOSE(GRAPH!M9513:V9513))))</f>
        <v>8.9073666355886205E-2</v>
      </c>
      <c r="Y9513" s="21">
        <f t="shared" ca="1" si="2262"/>
        <v>2.7477833812893709E-3</v>
      </c>
    </row>
    <row r="9514" spans="1:25" x14ac:dyDescent="0.35">
      <c r="A9514" s="18">
        <f t="shared" ca="1" si="2260"/>
        <v>-1292</v>
      </c>
      <c r="B9514" s="15">
        <f t="shared" ca="1" si="2273"/>
        <v>-132</v>
      </c>
      <c r="C9514" s="15">
        <f t="shared" ca="1" si="2274"/>
        <v>-474</v>
      </c>
      <c r="D9514" s="15">
        <f t="shared" ca="1" si="2274"/>
        <v>86</v>
      </c>
      <c r="E9514" s="15">
        <f t="shared" ca="1" si="2274"/>
        <v>-242</v>
      </c>
      <c r="F9514" s="15">
        <f t="shared" ca="1" si="2274"/>
        <v>-976</v>
      </c>
      <c r="G9514" s="15">
        <f t="shared" ca="1" si="2274"/>
        <v>461</v>
      </c>
      <c r="H9514" s="15">
        <f t="shared" ca="1" si="2274"/>
        <v>-949</v>
      </c>
      <c r="I9514" s="15">
        <f t="shared" ca="1" si="2274"/>
        <v>958</v>
      </c>
      <c r="J9514" s="15">
        <f t="shared" ca="1" si="2274"/>
        <v>412</v>
      </c>
      <c r="K9514" s="15">
        <f t="shared" ca="1" si="2274"/>
        <v>-436</v>
      </c>
      <c r="L9514" s="18">
        <v>9506</v>
      </c>
      <c r="M9514" s="15">
        <f t="shared" ca="1" si="2263"/>
        <v>0.1021671826625387</v>
      </c>
      <c r="N9514" s="15">
        <f t="shared" ca="1" si="2264"/>
        <v>0.36687306501547989</v>
      </c>
      <c r="O9514" s="15">
        <f t="shared" ca="1" si="2265"/>
        <v>-6.6563467492260067E-2</v>
      </c>
      <c r="P9514" s="15">
        <f t="shared" ca="1" si="2266"/>
        <v>0.18730650154798761</v>
      </c>
      <c r="Q9514" s="15">
        <f t="shared" ca="1" si="2267"/>
        <v>0.7554179566563467</v>
      </c>
      <c r="R9514" s="15">
        <f t="shared" ca="1" si="2268"/>
        <v>-0.35681114551083593</v>
      </c>
      <c r="S9514" s="15">
        <f t="shared" ca="1" si="2269"/>
        <v>0.73452012383900933</v>
      </c>
      <c r="T9514" s="15">
        <f t="shared" ca="1" si="2270"/>
        <v>-0.74148606811145512</v>
      </c>
      <c r="U9514" s="15">
        <f t="shared" ca="1" si="2271"/>
        <v>-0.31888544891640869</v>
      </c>
      <c r="V9514" s="15">
        <f t="shared" ca="1" si="2272"/>
        <v>0.33746130030959753</v>
      </c>
      <c r="W9514" cm="1">
        <f t="array" aca="1" ref="W9514" ca="1">MMULT(M9514:V9514,TRANSPOSE(ANALYSIS!$C$4:$L$4))</f>
        <v>7.7984257804695062E-3</v>
      </c>
      <c r="X9514" s="21" cm="1">
        <f t="array" aca="1" ref="X9514" ca="1">SQRT(MMULT(GRAPH!M9514:V9514,MMULT(ANALYSIS!$C$11:$L$20,TRANSPOSE(GRAPH!M9514:V9514))))</f>
        <v>3.1703938728688527E-2</v>
      </c>
      <c r="Y9514" s="21">
        <f t="shared" ca="1" si="2262"/>
        <v>7.7984257804695062E-3</v>
      </c>
    </row>
    <row r="9515" spans="1:25" x14ac:dyDescent="0.35">
      <c r="A9515" s="18">
        <f t="shared" ca="1" si="2260"/>
        <v>-245</v>
      </c>
      <c r="B9515" s="15">
        <f t="shared" ca="1" si="2273"/>
        <v>-656</v>
      </c>
      <c r="C9515" s="15">
        <f t="shared" ca="1" si="2274"/>
        <v>-999</v>
      </c>
      <c r="D9515" s="15">
        <f t="shared" ca="1" si="2274"/>
        <v>804</v>
      </c>
      <c r="E9515" s="15">
        <f t="shared" ca="1" si="2274"/>
        <v>496</v>
      </c>
      <c r="F9515" s="15">
        <f t="shared" ca="1" si="2274"/>
        <v>-770</v>
      </c>
      <c r="G9515" s="15">
        <f t="shared" ca="1" si="2274"/>
        <v>436</v>
      </c>
      <c r="H9515" s="15">
        <f t="shared" ca="1" si="2274"/>
        <v>252</v>
      </c>
      <c r="I9515" s="15">
        <f t="shared" ca="1" si="2274"/>
        <v>392</v>
      </c>
      <c r="J9515" s="15">
        <f t="shared" ca="1" si="2274"/>
        <v>94</v>
      </c>
      <c r="K9515" s="15">
        <f t="shared" ca="1" si="2274"/>
        <v>-294</v>
      </c>
      <c r="L9515" s="18">
        <v>9507</v>
      </c>
      <c r="M9515" s="15">
        <f t="shared" ca="1" si="2263"/>
        <v>2.6775510204081634</v>
      </c>
      <c r="N9515" s="15">
        <f t="shared" ca="1" si="2264"/>
        <v>4.0775510204081629</v>
      </c>
      <c r="O9515" s="15">
        <f t="shared" ca="1" si="2265"/>
        <v>-3.2816326530612243</v>
      </c>
      <c r="P9515" s="15">
        <f t="shared" ca="1" si="2266"/>
        <v>-2.0244897959183672</v>
      </c>
      <c r="Q9515" s="15">
        <f t="shared" ca="1" si="2267"/>
        <v>3.1428571428571428</v>
      </c>
      <c r="R9515" s="15">
        <f t="shared" ca="1" si="2268"/>
        <v>-1.7795918367346939</v>
      </c>
      <c r="S9515" s="15">
        <f t="shared" ca="1" si="2269"/>
        <v>-1.0285714285714285</v>
      </c>
      <c r="T9515" s="15">
        <f t="shared" ca="1" si="2270"/>
        <v>-1.6</v>
      </c>
      <c r="U9515" s="15">
        <f t="shared" ca="1" si="2271"/>
        <v>-0.3836734693877551</v>
      </c>
      <c r="V9515" s="15">
        <f t="shared" ca="1" si="2272"/>
        <v>1.2</v>
      </c>
      <c r="W9515" cm="1">
        <f t="array" aca="1" ref="W9515" ca="1">MMULT(M9515:V9515,TRANSPOSE(ANALYSIS!$C$4:$L$4))</f>
        <v>1.2352276138768417E-2</v>
      </c>
      <c r="X9515" s="21" cm="1">
        <f t="array" aca="1" ref="X9515" ca="1">SQRT(MMULT(GRAPH!M9515:V9515,MMULT(ANALYSIS!$C$11:$L$20,TRANSPOSE(GRAPH!M9515:V9515))))</f>
        <v>0.16320749295660195</v>
      </c>
      <c r="Y9515" s="21">
        <f t="shared" ca="1" si="2262"/>
        <v>1.2352276138768417E-2</v>
      </c>
    </row>
    <row r="9516" spans="1:25" x14ac:dyDescent="0.35">
      <c r="A9516" s="18">
        <f t="shared" ca="1" si="2260"/>
        <v>364</v>
      </c>
      <c r="B9516" s="15">
        <f t="shared" ca="1" si="2273"/>
        <v>137</v>
      </c>
      <c r="C9516" s="15">
        <f t="shared" ca="1" si="2274"/>
        <v>-510</v>
      </c>
      <c r="D9516" s="15">
        <f t="shared" ca="1" si="2274"/>
        <v>-536</v>
      </c>
      <c r="E9516" s="15">
        <f t="shared" ca="1" si="2274"/>
        <v>22</v>
      </c>
      <c r="F9516" s="15">
        <f t="shared" ca="1" si="2274"/>
        <v>-556</v>
      </c>
      <c r="G9516" s="15">
        <f t="shared" ca="1" si="2274"/>
        <v>282</v>
      </c>
      <c r="H9516" s="15">
        <f t="shared" ca="1" si="2274"/>
        <v>543</v>
      </c>
      <c r="I9516" s="15">
        <f t="shared" ca="1" si="2274"/>
        <v>104</v>
      </c>
      <c r="J9516" s="15">
        <f t="shared" ca="1" si="2274"/>
        <v>735</v>
      </c>
      <c r="K9516" s="15">
        <f t="shared" ca="1" si="2274"/>
        <v>143</v>
      </c>
      <c r="L9516" s="18">
        <v>9508</v>
      </c>
      <c r="M9516" s="15">
        <f t="shared" ca="1" si="2263"/>
        <v>0.37637362637362637</v>
      </c>
      <c r="N9516" s="15">
        <f t="shared" ca="1" si="2264"/>
        <v>-1.401098901098901</v>
      </c>
      <c r="O9516" s="15">
        <f t="shared" ca="1" si="2265"/>
        <v>-1.4725274725274726</v>
      </c>
      <c r="P9516" s="15">
        <f t="shared" ca="1" si="2266"/>
        <v>6.043956043956044E-2</v>
      </c>
      <c r="Q9516" s="15">
        <f t="shared" ca="1" si="2267"/>
        <v>-1.5274725274725274</v>
      </c>
      <c r="R9516" s="15">
        <f t="shared" ca="1" si="2268"/>
        <v>0.77472527472527475</v>
      </c>
      <c r="S9516" s="15">
        <f t="shared" ca="1" si="2269"/>
        <v>1.4917582417582418</v>
      </c>
      <c r="T9516" s="15">
        <f t="shared" ca="1" si="2270"/>
        <v>0.2857142857142857</v>
      </c>
      <c r="U9516" s="15">
        <f t="shared" ca="1" si="2271"/>
        <v>2.0192307692307692</v>
      </c>
      <c r="V9516" s="15">
        <f t="shared" ca="1" si="2272"/>
        <v>0.39285714285714285</v>
      </c>
      <c r="W9516" cm="1">
        <f t="array" aca="1" ref="W9516" ca="1">MMULT(M9516:V9516,TRANSPOSE(ANALYSIS!$C$4:$L$4))</f>
        <v>-1.8013930798552523E-3</v>
      </c>
      <c r="X9516" s="21" cm="1">
        <f t="array" aca="1" ref="X9516" ca="1">SQRT(MMULT(GRAPH!M9516:V9516,MMULT(ANALYSIS!$C$11:$L$20,TRANSPOSE(GRAPH!M9516:V9516))))</f>
        <v>8.7548619808392208E-2</v>
      </c>
      <c r="Y9516" s="21">
        <f t="shared" ca="1" si="2262"/>
        <v>-1.8013930798552523E-3</v>
      </c>
    </row>
    <row r="9517" spans="1:25" x14ac:dyDescent="0.35">
      <c r="A9517" s="18">
        <f t="shared" ca="1" si="2260"/>
        <v>-2738</v>
      </c>
      <c r="B9517" s="15">
        <f t="shared" ca="1" si="2273"/>
        <v>-372</v>
      </c>
      <c r="C9517" s="15">
        <f t="shared" ca="1" si="2274"/>
        <v>348</v>
      </c>
      <c r="D9517" s="15">
        <f t="shared" ca="1" si="2274"/>
        <v>-890</v>
      </c>
      <c r="E9517" s="15">
        <f t="shared" ca="1" si="2274"/>
        <v>151</v>
      </c>
      <c r="F9517" s="15">
        <f t="shared" ca="1" si="2274"/>
        <v>137</v>
      </c>
      <c r="G9517" s="15">
        <f t="shared" ca="1" si="2274"/>
        <v>-360</v>
      </c>
      <c r="H9517" s="15">
        <f t="shared" ca="1" si="2274"/>
        <v>94</v>
      </c>
      <c r="I9517" s="15">
        <f t="shared" ca="1" si="2274"/>
        <v>-533</v>
      </c>
      <c r="J9517" s="15">
        <f t="shared" ca="1" si="2274"/>
        <v>-966</v>
      </c>
      <c r="K9517" s="15">
        <f t="shared" ca="1" si="2274"/>
        <v>-347</v>
      </c>
      <c r="L9517" s="18">
        <v>9509</v>
      </c>
      <c r="M9517" s="15">
        <f t="shared" ca="1" si="2263"/>
        <v>0.13586559532505479</v>
      </c>
      <c r="N9517" s="15">
        <f t="shared" ca="1" si="2264"/>
        <v>-0.127100073046019</v>
      </c>
      <c r="O9517" s="15">
        <f t="shared" ca="1" si="2265"/>
        <v>0.32505478451424397</v>
      </c>
      <c r="P9517" s="15">
        <f t="shared" ca="1" si="2266"/>
        <v>-5.5149744338933528E-2</v>
      </c>
      <c r="Q9517" s="15">
        <f t="shared" ca="1" si="2267"/>
        <v>-5.003652300949598E-2</v>
      </c>
      <c r="R9517" s="15">
        <f t="shared" ca="1" si="2268"/>
        <v>0.13148283418553688</v>
      </c>
      <c r="S9517" s="15">
        <f t="shared" ca="1" si="2269"/>
        <v>-3.4331628926223517E-2</v>
      </c>
      <c r="T9517" s="15">
        <f t="shared" ca="1" si="2270"/>
        <v>0.19466764061358657</v>
      </c>
      <c r="U9517" s="15">
        <f t="shared" ca="1" si="2271"/>
        <v>0.35281227173119067</v>
      </c>
      <c r="V9517" s="15">
        <f t="shared" ca="1" si="2272"/>
        <v>0.12673484295105916</v>
      </c>
      <c r="W9517" cm="1">
        <f t="array" aca="1" ref="W9517" ca="1">MMULT(M9517:V9517,TRANSPOSE(ANALYSIS!$C$4:$L$4))</f>
        <v>1.4376938593171579E-3</v>
      </c>
      <c r="X9517" s="21" cm="1">
        <f t="array" aca="1" ref="X9517" ca="1">SQRT(MMULT(GRAPH!M9517:V9517,MMULT(ANALYSIS!$C$11:$L$20,TRANSPOSE(GRAPH!M9517:V9517))))</f>
        <v>1.4572188878233611E-2</v>
      </c>
      <c r="Y9517" s="21">
        <f t="shared" ca="1" si="2262"/>
        <v>1.4376938593171579E-3</v>
      </c>
    </row>
    <row r="9518" spans="1:25" x14ac:dyDescent="0.35">
      <c r="A9518" s="18">
        <f t="shared" ca="1" si="2260"/>
        <v>1712</v>
      </c>
      <c r="B9518" s="15">
        <f t="shared" ca="1" si="2273"/>
        <v>233</v>
      </c>
      <c r="C9518" s="15">
        <f t="shared" ca="1" si="2274"/>
        <v>767</v>
      </c>
      <c r="D9518" s="15">
        <f t="shared" ca="1" si="2274"/>
        <v>-361</v>
      </c>
      <c r="E9518" s="15">
        <f t="shared" ca="1" si="2274"/>
        <v>963</v>
      </c>
      <c r="F9518" s="15">
        <f t="shared" ca="1" si="2274"/>
        <v>688</v>
      </c>
      <c r="G9518" s="15">
        <f t="shared" ca="1" si="2274"/>
        <v>-142</v>
      </c>
      <c r="H9518" s="15">
        <f t="shared" ca="1" si="2274"/>
        <v>567</v>
      </c>
      <c r="I9518" s="15">
        <f t="shared" ca="1" si="2274"/>
        <v>-584</v>
      </c>
      <c r="J9518" s="15">
        <f t="shared" ca="1" si="2274"/>
        <v>-107</v>
      </c>
      <c r="K9518" s="15">
        <f t="shared" ca="1" si="2274"/>
        <v>-312</v>
      </c>
      <c r="L9518" s="18">
        <v>9510</v>
      </c>
      <c r="M9518" s="15">
        <f t="shared" ca="1" si="2263"/>
        <v>0.13609813084112149</v>
      </c>
      <c r="N9518" s="15">
        <f t="shared" ca="1" si="2264"/>
        <v>0.4480140186915888</v>
      </c>
      <c r="O9518" s="15">
        <f t="shared" ca="1" si="2265"/>
        <v>-0.21086448598130841</v>
      </c>
      <c r="P9518" s="15">
        <f t="shared" ca="1" si="2266"/>
        <v>0.5625</v>
      </c>
      <c r="Q9518" s="15">
        <f t="shared" ca="1" si="2267"/>
        <v>0.40186915887850466</v>
      </c>
      <c r="R9518" s="15">
        <f t="shared" ca="1" si="2268"/>
        <v>-8.2943925233644855E-2</v>
      </c>
      <c r="S9518" s="15">
        <f t="shared" ca="1" si="2269"/>
        <v>0.33119158878504673</v>
      </c>
      <c r="T9518" s="15">
        <f t="shared" ca="1" si="2270"/>
        <v>-0.34112149532710279</v>
      </c>
      <c r="U9518" s="15">
        <f t="shared" ca="1" si="2271"/>
        <v>-6.25E-2</v>
      </c>
      <c r="V9518" s="15">
        <f t="shared" ca="1" si="2272"/>
        <v>-0.1822429906542056</v>
      </c>
      <c r="W9518" cm="1">
        <f t="array" aca="1" ref="W9518" ca="1">MMULT(M9518:V9518,TRANSPOSE(ANALYSIS!$C$4:$L$4))</f>
        <v>4.0994226035184211E-3</v>
      </c>
      <c r="X9518" s="21" cm="1">
        <f t="array" aca="1" ref="X9518" ca="1">SQRT(MMULT(GRAPH!M9518:V9518,MMULT(ANALYSIS!$C$11:$L$20,TRANSPOSE(GRAPH!M9518:V9518))))</f>
        <v>2.3071191925162257E-2</v>
      </c>
      <c r="Y9518" s="21">
        <f t="shared" ca="1" si="2262"/>
        <v>4.0994226035184211E-3</v>
      </c>
    </row>
    <row r="9519" spans="1:25" x14ac:dyDescent="0.35">
      <c r="A9519" s="18">
        <f t="shared" ca="1" si="2260"/>
        <v>-954</v>
      </c>
      <c r="B9519" s="15">
        <f t="shared" ca="1" si="2273"/>
        <v>125</v>
      </c>
      <c r="C9519" s="15">
        <f t="shared" ca="1" si="2274"/>
        <v>526</v>
      </c>
      <c r="D9519" s="15">
        <f t="shared" ca="1" si="2274"/>
        <v>-734</v>
      </c>
      <c r="E9519" s="15">
        <f t="shared" ca="1" si="2274"/>
        <v>-356</v>
      </c>
      <c r="F9519" s="15">
        <f t="shared" ca="1" si="2274"/>
        <v>-438</v>
      </c>
      <c r="G9519" s="15">
        <f t="shared" ca="1" si="2274"/>
        <v>232</v>
      </c>
      <c r="H9519" s="15">
        <f t="shared" ca="1" si="2274"/>
        <v>935</v>
      </c>
      <c r="I9519" s="15">
        <f t="shared" ca="1" si="2274"/>
        <v>-550</v>
      </c>
      <c r="J9519" s="15">
        <f t="shared" ca="1" si="2274"/>
        <v>-953</v>
      </c>
      <c r="K9519" s="15">
        <f t="shared" ca="1" si="2274"/>
        <v>259</v>
      </c>
      <c r="L9519" s="18">
        <v>9511</v>
      </c>
      <c r="M9519" s="15">
        <f t="shared" ca="1" si="2263"/>
        <v>-0.13102725366876311</v>
      </c>
      <c r="N9519" s="15">
        <f t="shared" ca="1" si="2264"/>
        <v>-0.55136268343815509</v>
      </c>
      <c r="O9519" s="15">
        <f t="shared" ca="1" si="2265"/>
        <v>0.76939203354297692</v>
      </c>
      <c r="P9519" s="15">
        <f t="shared" ca="1" si="2266"/>
        <v>0.37316561844863733</v>
      </c>
      <c r="Q9519" s="15">
        <f t="shared" ca="1" si="2267"/>
        <v>0.45911949685534592</v>
      </c>
      <c r="R9519" s="15">
        <f t="shared" ca="1" si="2268"/>
        <v>-0.24318658280922431</v>
      </c>
      <c r="S9519" s="15">
        <f t="shared" ca="1" si="2269"/>
        <v>-0.98008385744234805</v>
      </c>
      <c r="T9519" s="15">
        <f t="shared" ca="1" si="2270"/>
        <v>0.5765199161425576</v>
      </c>
      <c r="U9519" s="15">
        <f t="shared" ca="1" si="2271"/>
        <v>0.99895178197064993</v>
      </c>
      <c r="V9519" s="15">
        <f t="shared" ca="1" si="2272"/>
        <v>-0.27148846960167716</v>
      </c>
      <c r="W9519" cm="1">
        <f t="array" aca="1" ref="W9519" ca="1">MMULT(M9519:V9519,TRANSPOSE(ANALYSIS!$C$4:$L$4))</f>
        <v>-6.5260733795113246E-3</v>
      </c>
      <c r="X9519" s="21" cm="1">
        <f t="array" aca="1" ref="X9519" ca="1">SQRT(MMULT(GRAPH!M9519:V9519,MMULT(ANALYSIS!$C$11:$L$20,TRANSPOSE(GRAPH!M9519:V9519))))</f>
        <v>4.2129499262919576E-2</v>
      </c>
      <c r="Y9519" s="21">
        <f t="shared" ca="1" si="2262"/>
        <v>-6.5260733795113246E-3</v>
      </c>
    </row>
    <row r="9520" spans="1:25" x14ac:dyDescent="0.35">
      <c r="A9520" s="18">
        <f t="shared" ca="1" si="2260"/>
        <v>-647</v>
      </c>
      <c r="B9520" s="15">
        <f t="shared" ca="1" si="2273"/>
        <v>-98</v>
      </c>
      <c r="C9520" s="15">
        <f t="shared" ca="1" si="2274"/>
        <v>243</v>
      </c>
      <c r="D9520" s="15">
        <f t="shared" ca="1" si="2274"/>
        <v>185</v>
      </c>
      <c r="E9520" s="15">
        <f t="shared" ca="1" si="2274"/>
        <v>209</v>
      </c>
      <c r="F9520" s="15">
        <f t="shared" ca="1" si="2274"/>
        <v>-946</v>
      </c>
      <c r="G9520" s="15">
        <f t="shared" ca="1" si="2274"/>
        <v>-670</v>
      </c>
      <c r="H9520" s="15">
        <f t="shared" ca="1" si="2274"/>
        <v>406</v>
      </c>
      <c r="I9520" s="15">
        <f t="shared" ca="1" si="2274"/>
        <v>-457</v>
      </c>
      <c r="J9520" s="15">
        <f t="shared" ca="1" si="2274"/>
        <v>696</v>
      </c>
      <c r="K9520" s="15">
        <f t="shared" ca="1" si="2274"/>
        <v>-215</v>
      </c>
      <c r="L9520" s="18">
        <v>9512</v>
      </c>
      <c r="M9520" s="15">
        <f t="shared" ca="1" si="2263"/>
        <v>0.15146831530139104</v>
      </c>
      <c r="N9520" s="15">
        <f t="shared" ca="1" si="2264"/>
        <v>-0.37557959814528591</v>
      </c>
      <c r="O9520" s="15">
        <f t="shared" ca="1" si="2265"/>
        <v>-0.28593508500772796</v>
      </c>
      <c r="P9520" s="15">
        <f t="shared" ca="1" si="2266"/>
        <v>-0.3230293663060278</v>
      </c>
      <c r="Q9520" s="15">
        <f t="shared" ca="1" si="2267"/>
        <v>1.4621329211746523</v>
      </c>
      <c r="R9520" s="15">
        <f t="shared" ca="1" si="2268"/>
        <v>1.035548686244204</v>
      </c>
      <c r="S9520" s="15">
        <f t="shared" ca="1" si="2269"/>
        <v>-0.62751159196290573</v>
      </c>
      <c r="T9520" s="15">
        <f t="shared" ca="1" si="2270"/>
        <v>0.7063369397217929</v>
      </c>
      <c r="U9520" s="15">
        <f t="shared" ca="1" si="2271"/>
        <v>-1.0757341576506956</v>
      </c>
      <c r="V9520" s="15">
        <f t="shared" ca="1" si="2272"/>
        <v>0.33230293663060279</v>
      </c>
      <c r="W9520" cm="1">
        <f t="array" aca="1" ref="W9520" ca="1">MMULT(M9520:V9520,TRANSPOSE(ANALYSIS!$C$4:$L$4))</f>
        <v>-9.2302616075461228E-4</v>
      </c>
      <c r="X9520" s="21" cm="1">
        <f t="array" aca="1" ref="X9520" ca="1">SQRT(MMULT(GRAPH!M9520:V9520,MMULT(ANALYSIS!$C$11:$L$20,TRANSPOSE(GRAPH!M9520:V9520))))</f>
        <v>2.9970376144634617E-2</v>
      </c>
      <c r="Y9520" s="21">
        <f t="shared" ca="1" si="2262"/>
        <v>-9.2302616075461228E-4</v>
      </c>
    </row>
    <row r="9521" spans="1:25" x14ac:dyDescent="0.35">
      <c r="A9521" s="18">
        <f t="shared" ref="A9521:A9584" ca="1" si="2275">SUM(B9521:K9521)</f>
        <v>680</v>
      </c>
      <c r="B9521" s="15">
        <f t="shared" ca="1" si="2273"/>
        <v>780</v>
      </c>
      <c r="C9521" s="15">
        <f t="shared" ca="1" si="2274"/>
        <v>456</v>
      </c>
      <c r="D9521" s="15">
        <f t="shared" ca="1" si="2274"/>
        <v>970</v>
      </c>
      <c r="E9521" s="15">
        <f t="shared" ca="1" si="2274"/>
        <v>-686</v>
      </c>
      <c r="F9521" s="15">
        <f t="shared" ca="1" si="2274"/>
        <v>-66</v>
      </c>
      <c r="G9521" s="15">
        <f t="shared" ca="1" si="2274"/>
        <v>397</v>
      </c>
      <c r="H9521" s="15">
        <f t="shared" ca="1" si="2274"/>
        <v>458</v>
      </c>
      <c r="I9521" s="15">
        <f t="shared" ca="1" si="2274"/>
        <v>119</v>
      </c>
      <c r="J9521" s="15">
        <f t="shared" ca="1" si="2274"/>
        <v>-911</v>
      </c>
      <c r="K9521" s="15">
        <f t="shared" ca="1" si="2274"/>
        <v>-837</v>
      </c>
      <c r="L9521" s="18">
        <v>9513</v>
      </c>
      <c r="M9521" s="15">
        <f t="shared" ca="1" si="2263"/>
        <v>1.1470588235294117</v>
      </c>
      <c r="N9521" s="15">
        <f t="shared" ca="1" si="2264"/>
        <v>0.6705882352941176</v>
      </c>
      <c r="O9521" s="15">
        <f t="shared" ca="1" si="2265"/>
        <v>1.4264705882352942</v>
      </c>
      <c r="P9521" s="15">
        <f t="shared" ca="1" si="2266"/>
        <v>-1.0088235294117647</v>
      </c>
      <c r="Q9521" s="15">
        <f t="shared" ca="1" si="2267"/>
        <v>-9.7058823529411767E-2</v>
      </c>
      <c r="R9521" s="15">
        <f t="shared" ca="1" si="2268"/>
        <v>0.58382352941176474</v>
      </c>
      <c r="S9521" s="15">
        <f t="shared" ca="1" si="2269"/>
        <v>0.67352941176470593</v>
      </c>
      <c r="T9521" s="15">
        <f t="shared" ca="1" si="2270"/>
        <v>0.17499999999999999</v>
      </c>
      <c r="U9521" s="15">
        <f t="shared" ca="1" si="2271"/>
        <v>-1.3397058823529411</v>
      </c>
      <c r="V9521" s="15">
        <f t="shared" ca="1" si="2272"/>
        <v>-1.2308823529411765</v>
      </c>
      <c r="W9521" cm="1">
        <f t="array" aca="1" ref="W9521" ca="1">MMULT(M9521:V9521,TRANSPOSE(ANALYSIS!$C$4:$L$4))</f>
        <v>7.1199793017312366E-3</v>
      </c>
      <c r="X9521" s="21" cm="1">
        <f t="array" aca="1" ref="X9521" ca="1">SQRT(MMULT(GRAPH!M9521:V9521,MMULT(ANALYSIS!$C$11:$L$20,TRANSPOSE(GRAPH!M9521:V9521))))</f>
        <v>6.3793506080947221E-2</v>
      </c>
      <c r="Y9521" s="21">
        <f t="shared" ca="1" si="2262"/>
        <v>7.1199793017312366E-3</v>
      </c>
    </row>
    <row r="9522" spans="1:25" x14ac:dyDescent="0.35">
      <c r="A9522" s="18">
        <f t="shared" ca="1" si="2275"/>
        <v>-2759</v>
      </c>
      <c r="B9522" s="15">
        <f t="shared" ca="1" si="2273"/>
        <v>-413</v>
      </c>
      <c r="C9522" s="15">
        <f t="shared" ca="1" si="2274"/>
        <v>724</v>
      </c>
      <c r="D9522" s="15">
        <f t="shared" ca="1" si="2274"/>
        <v>-435</v>
      </c>
      <c r="E9522" s="15">
        <f t="shared" ca="1" si="2274"/>
        <v>-730</v>
      </c>
      <c r="F9522" s="15">
        <f t="shared" ca="1" si="2274"/>
        <v>-412</v>
      </c>
      <c r="G9522" s="15">
        <f t="shared" ca="1" si="2274"/>
        <v>29</v>
      </c>
      <c r="H9522" s="15">
        <f t="shared" ca="1" si="2274"/>
        <v>-611</v>
      </c>
      <c r="I9522" s="15">
        <f t="shared" ca="1" si="2274"/>
        <v>-541</v>
      </c>
      <c r="J9522" s="15">
        <f t="shared" ca="1" si="2274"/>
        <v>-35</v>
      </c>
      <c r="K9522" s="15">
        <f t="shared" ca="1" si="2274"/>
        <v>-335</v>
      </c>
      <c r="L9522" s="18">
        <v>9514</v>
      </c>
      <c r="M9522" s="15">
        <f t="shared" ca="1" si="2263"/>
        <v>0.14969191736136281</v>
      </c>
      <c r="N9522" s="15">
        <f t="shared" ca="1" si="2264"/>
        <v>-0.26241391808626313</v>
      </c>
      <c r="O9522" s="15">
        <f t="shared" ca="1" si="2265"/>
        <v>0.15766582094961942</v>
      </c>
      <c r="P9522" s="15">
        <f t="shared" ca="1" si="2266"/>
        <v>0.26458861906487857</v>
      </c>
      <c r="Q9522" s="15">
        <f t="shared" ca="1" si="2267"/>
        <v>0.14932946719826024</v>
      </c>
      <c r="R9522" s="15">
        <f t="shared" ca="1" si="2268"/>
        <v>-1.0511054729974628E-2</v>
      </c>
      <c r="S9522" s="15">
        <f t="shared" ca="1" si="2269"/>
        <v>0.22145704965567234</v>
      </c>
      <c r="T9522" s="15">
        <f t="shared" ca="1" si="2270"/>
        <v>0.1960855382384922</v>
      </c>
      <c r="U9522" s="15">
        <f t="shared" ca="1" si="2271"/>
        <v>1.2685755708590069E-2</v>
      </c>
      <c r="V9522" s="15">
        <f t="shared" ca="1" si="2272"/>
        <v>0.12142080463936208</v>
      </c>
      <c r="W9522" cm="1">
        <f t="array" aca="1" ref="W9522" ca="1">MMULT(M9522:V9522,TRANSPOSE(ANALYSIS!$C$4:$L$4))</f>
        <v>2.4008704463688644E-3</v>
      </c>
      <c r="X9522" s="21" cm="1">
        <f t="array" aca="1" ref="X9522" ca="1">SQRT(MMULT(GRAPH!M9522:V9522,MMULT(ANALYSIS!$C$11:$L$20,TRANSPOSE(GRAPH!M9522:V9522))))</f>
        <v>1.5020218223268262E-2</v>
      </c>
      <c r="Y9522" s="21">
        <f t="shared" ca="1" si="2262"/>
        <v>2.4008704463688644E-3</v>
      </c>
    </row>
    <row r="9523" spans="1:25" x14ac:dyDescent="0.35">
      <c r="A9523" s="18">
        <f t="shared" ca="1" si="2275"/>
        <v>-923</v>
      </c>
      <c r="B9523" s="15">
        <f t="shared" ca="1" si="2273"/>
        <v>-181</v>
      </c>
      <c r="C9523" s="15">
        <f t="shared" ca="1" si="2274"/>
        <v>-868</v>
      </c>
      <c r="D9523" s="15">
        <f t="shared" ca="1" si="2274"/>
        <v>182</v>
      </c>
      <c r="E9523" s="15">
        <f t="shared" ca="1" si="2274"/>
        <v>145</v>
      </c>
      <c r="F9523" s="15">
        <f t="shared" ca="1" si="2274"/>
        <v>-880</v>
      </c>
      <c r="G9523" s="15">
        <f t="shared" ca="1" si="2274"/>
        <v>-768</v>
      </c>
      <c r="H9523" s="15">
        <f t="shared" ca="1" si="2274"/>
        <v>862</v>
      </c>
      <c r="I9523" s="15">
        <f t="shared" ca="1" si="2274"/>
        <v>-582</v>
      </c>
      <c r="J9523" s="15">
        <f t="shared" ca="1" si="2274"/>
        <v>884</v>
      </c>
      <c r="K9523" s="15">
        <f t="shared" ca="1" si="2274"/>
        <v>283</v>
      </c>
      <c r="L9523" s="18">
        <v>9515</v>
      </c>
      <c r="M9523" s="15">
        <f t="shared" ca="1" si="2263"/>
        <v>0.19609967497291442</v>
      </c>
      <c r="N9523" s="15">
        <f t="shared" ca="1" si="2264"/>
        <v>0.94041170097508131</v>
      </c>
      <c r="O9523" s="15">
        <f t="shared" ca="1" si="2265"/>
        <v>-0.19718309859154928</v>
      </c>
      <c r="P9523" s="15">
        <f t="shared" ca="1" si="2266"/>
        <v>-0.15709642470205851</v>
      </c>
      <c r="Q9523" s="15">
        <f t="shared" ca="1" si="2267"/>
        <v>0.95341278439869992</v>
      </c>
      <c r="R9523" s="15">
        <f t="shared" ca="1" si="2268"/>
        <v>0.83206933911159264</v>
      </c>
      <c r="S9523" s="15">
        <f t="shared" ca="1" si="2269"/>
        <v>-0.93391115926327195</v>
      </c>
      <c r="T9523" s="15">
        <f t="shared" ca="1" si="2270"/>
        <v>0.63055254604550381</v>
      </c>
      <c r="U9523" s="15">
        <f t="shared" ca="1" si="2271"/>
        <v>-0.95774647887323938</v>
      </c>
      <c r="V9523" s="15">
        <f t="shared" ca="1" si="2272"/>
        <v>-0.30660888407367282</v>
      </c>
      <c r="W9523" cm="1">
        <f t="array" aca="1" ref="W9523" ca="1">MMULT(M9523:V9523,TRANSPOSE(ANALYSIS!$C$4:$L$4))</f>
        <v>2.2745472428506597E-3</v>
      </c>
      <c r="X9523" s="21" cm="1">
        <f t="array" aca="1" ref="X9523" ca="1">SQRT(MMULT(GRAPH!M9523:V9523,MMULT(ANALYSIS!$C$11:$L$20,TRANSPOSE(GRAPH!M9523:V9523))))</f>
        <v>4.9591786460304259E-2</v>
      </c>
      <c r="Y9523" s="21">
        <f t="shared" ca="1" si="2262"/>
        <v>2.2745472428506597E-3</v>
      </c>
    </row>
    <row r="9524" spans="1:25" x14ac:dyDescent="0.35">
      <c r="A9524" s="18">
        <f t="shared" ca="1" si="2275"/>
        <v>-1656</v>
      </c>
      <c r="B9524" s="15">
        <f t="shared" ca="1" si="2273"/>
        <v>-135</v>
      </c>
      <c r="C9524" s="15">
        <f t="shared" ca="1" si="2274"/>
        <v>-276</v>
      </c>
      <c r="D9524" s="15">
        <f t="shared" ca="1" si="2274"/>
        <v>-387</v>
      </c>
      <c r="E9524" s="15">
        <f t="shared" ca="1" si="2274"/>
        <v>-450</v>
      </c>
      <c r="F9524" s="15">
        <f t="shared" ca="1" si="2274"/>
        <v>371</v>
      </c>
      <c r="G9524" s="15">
        <f t="shared" ca="1" si="2274"/>
        <v>-138</v>
      </c>
      <c r="H9524" s="15">
        <f t="shared" ca="1" si="2274"/>
        <v>677</v>
      </c>
      <c r="I9524" s="15">
        <f t="shared" ca="1" si="2274"/>
        <v>-233</v>
      </c>
      <c r="J9524" s="15">
        <f t="shared" ca="1" si="2274"/>
        <v>-254</v>
      </c>
      <c r="K9524" s="15">
        <f t="shared" ca="1" si="2274"/>
        <v>-831</v>
      </c>
      <c r="L9524" s="18">
        <v>9516</v>
      </c>
      <c r="M9524" s="15">
        <f t="shared" ca="1" si="2263"/>
        <v>8.1521739130434784E-2</v>
      </c>
      <c r="N9524" s="15">
        <f t="shared" ca="1" si="2264"/>
        <v>0.16666666666666666</v>
      </c>
      <c r="O9524" s="15">
        <f t="shared" ca="1" si="2265"/>
        <v>0.23369565217391305</v>
      </c>
      <c r="P9524" s="15">
        <f t="shared" ca="1" si="2266"/>
        <v>0.27173913043478259</v>
      </c>
      <c r="Q9524" s="15">
        <f t="shared" ca="1" si="2267"/>
        <v>-0.22403381642512077</v>
      </c>
      <c r="R9524" s="15">
        <f t="shared" ca="1" si="2268"/>
        <v>8.3333333333333329E-2</v>
      </c>
      <c r="S9524" s="15">
        <f t="shared" ca="1" si="2269"/>
        <v>-0.40881642512077293</v>
      </c>
      <c r="T9524" s="15">
        <f t="shared" ca="1" si="2270"/>
        <v>0.14070048309178743</v>
      </c>
      <c r="U9524" s="15">
        <f t="shared" ca="1" si="2271"/>
        <v>0.15338164251207728</v>
      </c>
      <c r="V9524" s="15">
        <f t="shared" ca="1" si="2272"/>
        <v>0.50181159420289856</v>
      </c>
      <c r="W9524" cm="1">
        <f t="array" aca="1" ref="W9524" ca="1">MMULT(M9524:V9524,TRANSPOSE(ANALYSIS!$C$4:$L$4))</f>
        <v>2.4293102049810686E-3</v>
      </c>
      <c r="X9524" s="21" cm="1">
        <f t="array" aca="1" ref="X9524" ca="1">SQRT(MMULT(GRAPH!M9524:V9524,MMULT(ANALYSIS!$C$11:$L$20,TRANSPOSE(GRAPH!M9524:V9524))))</f>
        <v>2.375466511430516E-2</v>
      </c>
      <c r="Y9524" s="21">
        <f t="shared" ca="1" si="2262"/>
        <v>2.4293102049810686E-3</v>
      </c>
    </row>
    <row r="9525" spans="1:25" x14ac:dyDescent="0.35">
      <c r="A9525" s="18">
        <f t="shared" ca="1" si="2275"/>
        <v>-3471</v>
      </c>
      <c r="B9525" s="15">
        <f t="shared" ca="1" si="2273"/>
        <v>81</v>
      </c>
      <c r="C9525" s="15">
        <f t="shared" ca="1" si="2274"/>
        <v>895</v>
      </c>
      <c r="D9525" s="15">
        <f t="shared" ca="1" si="2274"/>
        <v>-369</v>
      </c>
      <c r="E9525" s="15">
        <f t="shared" ca="1" si="2274"/>
        <v>-431</v>
      </c>
      <c r="F9525" s="15">
        <f t="shared" ca="1" si="2274"/>
        <v>-747</v>
      </c>
      <c r="G9525" s="15">
        <f t="shared" ca="1" si="2274"/>
        <v>-722</v>
      </c>
      <c r="H9525" s="15">
        <f t="shared" ca="1" si="2274"/>
        <v>-503</v>
      </c>
      <c r="I9525" s="15">
        <f t="shared" ca="1" si="2274"/>
        <v>-498</v>
      </c>
      <c r="J9525" s="15">
        <f t="shared" ca="1" si="2274"/>
        <v>-457</v>
      </c>
      <c r="K9525" s="15">
        <f t="shared" ca="1" si="2274"/>
        <v>-720</v>
      </c>
      <c r="L9525" s="18">
        <v>9517</v>
      </c>
      <c r="M9525" s="15">
        <f t="shared" ca="1" si="2263"/>
        <v>-2.3336214347450302E-2</v>
      </c>
      <c r="N9525" s="15">
        <f t="shared" ca="1" si="2264"/>
        <v>-0.25785076346874097</v>
      </c>
      <c r="O9525" s="15">
        <f t="shared" ca="1" si="2265"/>
        <v>0.10630942091616249</v>
      </c>
      <c r="P9525" s="15">
        <f t="shared" ca="1" si="2266"/>
        <v>0.12417170844137136</v>
      </c>
      <c r="Q9525" s="15">
        <f t="shared" ca="1" si="2267"/>
        <v>0.21521175453759722</v>
      </c>
      <c r="R9525" s="15">
        <f t="shared" ca="1" si="2268"/>
        <v>0.20800921924517429</v>
      </c>
      <c r="S9525" s="15">
        <f t="shared" ca="1" si="2269"/>
        <v>0.1449150100835494</v>
      </c>
      <c r="T9525" s="15">
        <f t="shared" ca="1" si="2270"/>
        <v>0.14347450302506481</v>
      </c>
      <c r="U9525" s="15">
        <f t="shared" ca="1" si="2271"/>
        <v>0.13166234514549122</v>
      </c>
      <c r="V9525" s="15">
        <f t="shared" ca="1" si="2272"/>
        <v>0.20743301642178047</v>
      </c>
      <c r="W9525" cm="1">
        <f t="array" aca="1" ref="W9525" ca="1">MMULT(M9525:V9525,TRANSPOSE(ANALYSIS!$C$4:$L$4))</f>
        <v>2.0470365520608991E-3</v>
      </c>
      <c r="X9525" s="21" cm="1">
        <f t="array" aca="1" ref="X9525" ca="1">SQRT(MMULT(GRAPH!M9525:V9525,MMULT(ANALYSIS!$C$11:$L$20,TRANSPOSE(GRAPH!M9525:V9525))))</f>
        <v>1.5163720204503317E-2</v>
      </c>
      <c r="Y9525" s="21">
        <f t="shared" ca="1" si="2262"/>
        <v>2.0470365520608991E-3</v>
      </c>
    </row>
    <row r="9526" spans="1:25" x14ac:dyDescent="0.35">
      <c r="A9526" s="18">
        <f t="shared" ca="1" si="2275"/>
        <v>-1930</v>
      </c>
      <c r="B9526" s="15">
        <f t="shared" ca="1" si="2273"/>
        <v>-937</v>
      </c>
      <c r="C9526" s="15">
        <f t="shared" ca="1" si="2274"/>
        <v>271</v>
      </c>
      <c r="D9526" s="15">
        <f t="shared" ca="1" si="2274"/>
        <v>-986</v>
      </c>
      <c r="E9526" s="15">
        <f t="shared" ca="1" si="2274"/>
        <v>-798</v>
      </c>
      <c r="F9526" s="15">
        <f t="shared" ca="1" si="2274"/>
        <v>87</v>
      </c>
      <c r="G9526" s="15">
        <f t="shared" ca="1" si="2274"/>
        <v>-604</v>
      </c>
      <c r="H9526" s="15">
        <f t="shared" ca="1" si="2274"/>
        <v>338</v>
      </c>
      <c r="I9526" s="15">
        <f t="shared" ca="1" si="2274"/>
        <v>431</v>
      </c>
      <c r="J9526" s="15">
        <f t="shared" ca="1" si="2274"/>
        <v>516</v>
      </c>
      <c r="K9526" s="15">
        <f t="shared" ca="1" si="2274"/>
        <v>-248</v>
      </c>
      <c r="L9526" s="18">
        <v>9518</v>
      </c>
      <c r="M9526" s="15">
        <f t="shared" ca="1" si="2263"/>
        <v>0.4854922279792746</v>
      </c>
      <c r="N9526" s="15">
        <f t="shared" ca="1" si="2264"/>
        <v>-0.14041450777202072</v>
      </c>
      <c r="O9526" s="15">
        <f t="shared" ca="1" si="2265"/>
        <v>0.51088082901554399</v>
      </c>
      <c r="P9526" s="15">
        <f t="shared" ca="1" si="2266"/>
        <v>0.41347150259067356</v>
      </c>
      <c r="Q9526" s="15">
        <f t="shared" ca="1" si="2267"/>
        <v>-4.5077720207253889E-2</v>
      </c>
      <c r="R9526" s="15">
        <f t="shared" ca="1" si="2268"/>
        <v>0.31295336787564765</v>
      </c>
      <c r="S9526" s="15">
        <f t="shared" ca="1" si="2269"/>
        <v>-0.17512953367875647</v>
      </c>
      <c r="T9526" s="15">
        <f t="shared" ca="1" si="2270"/>
        <v>-0.22331606217616581</v>
      </c>
      <c r="U9526" s="15">
        <f t="shared" ca="1" si="2271"/>
        <v>-0.26735751295336785</v>
      </c>
      <c r="V9526" s="15">
        <f t="shared" ca="1" si="2272"/>
        <v>0.12849740932642487</v>
      </c>
      <c r="W9526" cm="1">
        <f t="array" aca="1" ref="W9526" ca="1">MMULT(M9526:V9526,TRANSPOSE(ANALYSIS!$C$4:$L$4))</f>
        <v>-2.5906268490206487E-4</v>
      </c>
      <c r="X9526" s="21" cm="1">
        <f t="array" aca="1" ref="X9526" ca="1">SQRT(MMULT(GRAPH!M9526:V9526,MMULT(ANALYSIS!$C$11:$L$20,TRANSPOSE(GRAPH!M9526:V9526))))</f>
        <v>1.6651018459682546E-2</v>
      </c>
      <c r="Y9526" s="21">
        <f t="shared" ca="1" si="2262"/>
        <v>-2.5906268490206487E-4</v>
      </c>
    </row>
    <row r="9527" spans="1:25" x14ac:dyDescent="0.35">
      <c r="A9527" s="18">
        <f t="shared" ca="1" si="2275"/>
        <v>-1397</v>
      </c>
      <c r="B9527" s="15">
        <f t="shared" ca="1" si="2273"/>
        <v>-549</v>
      </c>
      <c r="C9527" s="15">
        <f t="shared" ca="1" si="2274"/>
        <v>-886</v>
      </c>
      <c r="D9527" s="15">
        <f t="shared" ca="1" si="2274"/>
        <v>738</v>
      </c>
      <c r="E9527" s="15">
        <f t="shared" ca="1" si="2274"/>
        <v>-335</v>
      </c>
      <c r="F9527" s="15">
        <f t="shared" ca="1" si="2274"/>
        <v>-89</v>
      </c>
      <c r="G9527" s="15">
        <f t="shared" ca="1" si="2274"/>
        <v>634</v>
      </c>
      <c r="H9527" s="15">
        <f t="shared" ca="1" si="2274"/>
        <v>-725</v>
      </c>
      <c r="I9527" s="15">
        <f t="shared" ca="1" si="2274"/>
        <v>-548</v>
      </c>
      <c r="J9527" s="15">
        <f t="shared" ca="1" si="2274"/>
        <v>134</v>
      </c>
      <c r="K9527" s="15">
        <f t="shared" ca="1" si="2274"/>
        <v>229</v>
      </c>
      <c r="L9527" s="18">
        <v>9519</v>
      </c>
      <c r="M9527" s="15">
        <f t="shared" ca="1" si="2263"/>
        <v>0.39298496778811737</v>
      </c>
      <c r="N9527" s="15">
        <f t="shared" ca="1" si="2264"/>
        <v>0.63421617752326409</v>
      </c>
      <c r="O9527" s="15">
        <f t="shared" ca="1" si="2265"/>
        <v>-0.52827487473156765</v>
      </c>
      <c r="P9527" s="15">
        <f t="shared" ca="1" si="2266"/>
        <v>0.23979957050823192</v>
      </c>
      <c r="Q9527" s="15">
        <f t="shared" ca="1" si="2267"/>
        <v>6.3707945597709384E-2</v>
      </c>
      <c r="R9527" s="15">
        <f t="shared" ca="1" si="2268"/>
        <v>-0.45382963493199713</v>
      </c>
      <c r="S9527" s="15">
        <f t="shared" ca="1" si="2269"/>
        <v>0.51896921975662136</v>
      </c>
      <c r="T9527" s="15">
        <f t="shared" ca="1" si="2270"/>
        <v>0.39226914817465997</v>
      </c>
      <c r="U9527" s="15">
        <f t="shared" ca="1" si="2271"/>
        <v>-9.591982820329277E-2</v>
      </c>
      <c r="V9527" s="15">
        <f t="shared" ca="1" si="2272"/>
        <v>-0.1639226914817466</v>
      </c>
      <c r="W9527" cm="1">
        <f t="array" aca="1" ref="W9527" ca="1">MMULT(M9527:V9527,TRANSPOSE(ANALYSIS!$C$4:$L$4))</f>
        <v>7.838059340992137E-3</v>
      </c>
      <c r="X9527" s="21" cm="1">
        <f t="array" aca="1" ref="X9527" ca="1">SQRT(MMULT(GRAPH!M9527:V9527,MMULT(ANALYSIS!$C$11:$L$20,TRANSPOSE(GRAPH!M9527:V9527))))</f>
        <v>3.2550319240997244E-2</v>
      </c>
      <c r="Y9527" s="21">
        <f t="shared" ca="1" si="2262"/>
        <v>7.838059340992137E-3</v>
      </c>
    </row>
    <row r="9528" spans="1:25" x14ac:dyDescent="0.35">
      <c r="A9528" s="18">
        <f t="shared" ca="1" si="2275"/>
        <v>-367</v>
      </c>
      <c r="B9528" s="15">
        <f t="shared" ca="1" si="2273"/>
        <v>76</v>
      </c>
      <c r="C9528" s="15">
        <f t="shared" ca="1" si="2274"/>
        <v>-807</v>
      </c>
      <c r="D9528" s="15">
        <f t="shared" ca="1" si="2274"/>
        <v>426</v>
      </c>
      <c r="E9528" s="15">
        <f t="shared" ca="1" si="2274"/>
        <v>-444</v>
      </c>
      <c r="F9528" s="15">
        <f t="shared" ca="1" si="2274"/>
        <v>-153</v>
      </c>
      <c r="G9528" s="15">
        <f t="shared" ca="1" si="2274"/>
        <v>435</v>
      </c>
      <c r="H9528" s="15">
        <f t="shared" ca="1" si="2274"/>
        <v>-903</v>
      </c>
      <c r="I9528" s="15">
        <f t="shared" ca="1" si="2274"/>
        <v>365</v>
      </c>
      <c r="J9528" s="15">
        <f t="shared" ca="1" si="2274"/>
        <v>617</v>
      </c>
      <c r="K9528" s="15">
        <f t="shared" ca="1" si="2274"/>
        <v>21</v>
      </c>
      <c r="L9528" s="18">
        <v>9520</v>
      </c>
      <c r="M9528" s="15">
        <f t="shared" ca="1" si="2263"/>
        <v>-0.20708446866485014</v>
      </c>
      <c r="N9528" s="15">
        <f t="shared" ca="1" si="2264"/>
        <v>2.1989100817438691</v>
      </c>
      <c r="O9528" s="15">
        <f t="shared" ca="1" si="2265"/>
        <v>-1.1607629427792916</v>
      </c>
      <c r="P9528" s="15">
        <f t="shared" ca="1" si="2266"/>
        <v>1.2098092643051772</v>
      </c>
      <c r="Q9528" s="15">
        <f t="shared" ca="1" si="2267"/>
        <v>0.41689373297002724</v>
      </c>
      <c r="R9528" s="15">
        <f t="shared" ca="1" si="2268"/>
        <v>-1.1852861035422344</v>
      </c>
      <c r="S9528" s="15">
        <f t="shared" ca="1" si="2269"/>
        <v>2.4604904632152587</v>
      </c>
      <c r="T9528" s="15">
        <f t="shared" ca="1" si="2270"/>
        <v>-0.99455040871934608</v>
      </c>
      <c r="U9528" s="15">
        <f t="shared" ca="1" si="2271"/>
        <v>-1.6811989100817439</v>
      </c>
      <c r="V9528" s="15">
        <f t="shared" ca="1" si="2272"/>
        <v>-5.7220708446866483E-2</v>
      </c>
      <c r="W9528" cm="1">
        <f t="array" aca="1" ref="W9528" ca="1">MMULT(M9528:V9528,TRANSPOSE(ANALYSIS!$C$4:$L$4))</f>
        <v>2.7513498651944624E-2</v>
      </c>
      <c r="X9528" s="21" cm="1">
        <f t="array" aca="1" ref="X9528" ca="1">SQRT(MMULT(GRAPH!M9528:V9528,MMULT(ANALYSIS!$C$11:$L$20,TRANSPOSE(GRAPH!M9528:V9528))))</f>
        <v>0.10488155533115218</v>
      </c>
      <c r="Y9528" s="21">
        <f t="shared" ca="1" si="2262"/>
        <v>2.7513498651944624E-2</v>
      </c>
    </row>
    <row r="9529" spans="1:25" x14ac:dyDescent="0.35">
      <c r="A9529" s="18">
        <f t="shared" ca="1" si="2275"/>
        <v>-2072</v>
      </c>
      <c r="B9529" s="15">
        <f t="shared" ca="1" si="2273"/>
        <v>-23</v>
      </c>
      <c r="C9529" s="15">
        <f t="shared" ca="1" si="2274"/>
        <v>-908</v>
      </c>
      <c r="D9529" s="15">
        <f t="shared" ca="1" si="2274"/>
        <v>-838</v>
      </c>
      <c r="E9529" s="15">
        <f t="shared" ca="1" si="2274"/>
        <v>-286</v>
      </c>
      <c r="F9529" s="15">
        <f t="shared" ca="1" si="2274"/>
        <v>33</v>
      </c>
      <c r="G9529" s="15">
        <f t="shared" ca="1" si="2274"/>
        <v>346</v>
      </c>
      <c r="H9529" s="15">
        <f t="shared" ca="1" si="2274"/>
        <v>-317</v>
      </c>
      <c r="I9529" s="15">
        <f t="shared" ca="1" si="2274"/>
        <v>-350</v>
      </c>
      <c r="J9529" s="15">
        <f t="shared" ca="1" si="2274"/>
        <v>-439</v>
      </c>
      <c r="K9529" s="15">
        <f t="shared" ca="1" si="2274"/>
        <v>710</v>
      </c>
      <c r="L9529" s="18">
        <v>9521</v>
      </c>
      <c r="M9529" s="15">
        <f t="shared" ca="1" si="2263"/>
        <v>1.1100386100386101E-2</v>
      </c>
      <c r="N9529" s="15">
        <f t="shared" ca="1" si="2264"/>
        <v>0.43822393822393824</v>
      </c>
      <c r="O9529" s="15">
        <f t="shared" ca="1" si="2265"/>
        <v>0.40444015444015446</v>
      </c>
      <c r="P9529" s="15">
        <f t="shared" ca="1" si="2266"/>
        <v>0.13803088803088803</v>
      </c>
      <c r="Q9529" s="15">
        <f t="shared" ca="1" si="2267"/>
        <v>-1.5926640926640926E-2</v>
      </c>
      <c r="R9529" s="15">
        <f t="shared" ca="1" si="2268"/>
        <v>-0.16698841698841699</v>
      </c>
      <c r="S9529" s="15">
        <f t="shared" ca="1" si="2269"/>
        <v>0.15299227799227799</v>
      </c>
      <c r="T9529" s="15">
        <f t="shared" ca="1" si="2270"/>
        <v>0.16891891891891891</v>
      </c>
      <c r="U9529" s="15">
        <f t="shared" ca="1" si="2271"/>
        <v>0.21187258687258687</v>
      </c>
      <c r="V9529" s="15">
        <f t="shared" ca="1" si="2272"/>
        <v>-0.34266409266409265</v>
      </c>
      <c r="W9529" cm="1">
        <f t="array" aca="1" ref="W9529" ca="1">MMULT(M9529:V9529,TRANSPOSE(ANALYSIS!$C$4:$L$4))</f>
        <v>4.6850238833421806E-3</v>
      </c>
      <c r="X9529" s="21" cm="1">
        <f t="array" aca="1" ref="X9529" ca="1">SQRT(MMULT(GRAPH!M9529:V9529,MMULT(ANALYSIS!$C$11:$L$20,TRANSPOSE(GRAPH!M9529:V9529))))</f>
        <v>2.1700346614956414E-2</v>
      </c>
      <c r="Y9529" s="21">
        <f t="shared" ca="1" si="2262"/>
        <v>4.6850238833421806E-3</v>
      </c>
    </row>
    <row r="9530" spans="1:25" x14ac:dyDescent="0.35">
      <c r="A9530" s="18">
        <f t="shared" ca="1" si="2275"/>
        <v>443</v>
      </c>
      <c r="B9530" s="15">
        <f t="shared" ca="1" si="2273"/>
        <v>-432</v>
      </c>
      <c r="C9530" s="15">
        <f t="shared" ca="1" si="2274"/>
        <v>-685</v>
      </c>
      <c r="D9530" s="15">
        <f t="shared" ca="1" si="2274"/>
        <v>604</v>
      </c>
      <c r="E9530" s="15">
        <f t="shared" ca="1" si="2274"/>
        <v>566</v>
      </c>
      <c r="F9530" s="15">
        <f t="shared" ca="1" si="2274"/>
        <v>513</v>
      </c>
      <c r="G9530" s="15">
        <f t="shared" ca="1" si="2274"/>
        <v>138</v>
      </c>
      <c r="H9530" s="15">
        <f t="shared" ca="1" si="2274"/>
        <v>413</v>
      </c>
      <c r="I9530" s="15">
        <f t="shared" ca="1" si="2274"/>
        <v>52</v>
      </c>
      <c r="J9530" s="15">
        <f t="shared" ca="1" si="2274"/>
        <v>-841</v>
      </c>
      <c r="K9530" s="15">
        <f t="shared" ca="1" si="2274"/>
        <v>115</v>
      </c>
      <c r="L9530" s="18">
        <v>9522</v>
      </c>
      <c r="M9530" s="15">
        <f t="shared" ca="1" si="2263"/>
        <v>-0.97516930022573367</v>
      </c>
      <c r="N9530" s="15">
        <f t="shared" ca="1" si="2264"/>
        <v>-1.5462753950338601</v>
      </c>
      <c r="O9530" s="15">
        <f t="shared" ca="1" si="2265"/>
        <v>1.3634311512415349</v>
      </c>
      <c r="P9530" s="15">
        <f t="shared" ca="1" si="2266"/>
        <v>1.2776523702031604</v>
      </c>
      <c r="Q9530" s="15">
        <f t="shared" ca="1" si="2267"/>
        <v>1.1580135440180588</v>
      </c>
      <c r="R9530" s="15">
        <f t="shared" ca="1" si="2268"/>
        <v>0.31151241534988711</v>
      </c>
      <c r="S9530" s="15">
        <f t="shared" ca="1" si="2269"/>
        <v>0.93227990970654628</v>
      </c>
      <c r="T9530" s="15">
        <f t="shared" ca="1" si="2270"/>
        <v>0.11738148984198646</v>
      </c>
      <c r="U9530" s="15">
        <f t="shared" ca="1" si="2271"/>
        <v>-1.8984198645598194</v>
      </c>
      <c r="V9530" s="15">
        <f t="shared" ca="1" si="2272"/>
        <v>0.2595936794582393</v>
      </c>
      <c r="W9530" cm="1">
        <f t="array" aca="1" ref="W9530" ca="1">MMULT(M9530:V9530,TRANSPOSE(ANALYSIS!$C$4:$L$4))</f>
        <v>5.4149953518089359E-3</v>
      </c>
      <c r="X9530" s="21" cm="1">
        <f t="array" aca="1" ref="X9530" ca="1">SQRT(MMULT(GRAPH!M9530:V9530,MMULT(ANALYSIS!$C$11:$L$20,TRANSPOSE(GRAPH!M9530:V9530))))</f>
        <v>6.5210170875971391E-2</v>
      </c>
      <c r="Y9530" s="21">
        <f t="shared" ca="1" si="2262"/>
        <v>5.4149953518089359E-3</v>
      </c>
    </row>
    <row r="9531" spans="1:25" x14ac:dyDescent="0.35">
      <c r="A9531" s="18">
        <f t="shared" ca="1" si="2275"/>
        <v>855</v>
      </c>
      <c r="B9531" s="15">
        <f t="shared" ca="1" si="2273"/>
        <v>939</v>
      </c>
      <c r="C9531" s="15">
        <f t="shared" ca="1" si="2274"/>
        <v>-415</v>
      </c>
      <c r="D9531" s="15">
        <f t="shared" ca="1" si="2274"/>
        <v>-930</v>
      </c>
      <c r="E9531" s="15">
        <f t="shared" ca="1" si="2274"/>
        <v>-650</v>
      </c>
      <c r="F9531" s="15">
        <f t="shared" ca="1" si="2274"/>
        <v>-524</v>
      </c>
      <c r="G9531" s="15">
        <f t="shared" ca="1" si="2274"/>
        <v>244</v>
      </c>
      <c r="H9531" s="15">
        <f t="shared" ca="1" si="2274"/>
        <v>217</v>
      </c>
      <c r="I9531" s="15">
        <f t="shared" ca="1" si="2274"/>
        <v>669</v>
      </c>
      <c r="J9531" s="15">
        <f t="shared" ca="1" si="2274"/>
        <v>520</v>
      </c>
      <c r="K9531" s="15">
        <f t="shared" ca="1" si="2274"/>
        <v>785</v>
      </c>
      <c r="L9531" s="18">
        <v>9523</v>
      </c>
      <c r="M9531" s="15">
        <f t="shared" ca="1" si="2263"/>
        <v>1.0982456140350878</v>
      </c>
      <c r="N9531" s="15">
        <f t="shared" ca="1" si="2264"/>
        <v>-0.4853801169590643</v>
      </c>
      <c r="O9531" s="15">
        <f t="shared" ca="1" si="2265"/>
        <v>-1.0877192982456141</v>
      </c>
      <c r="P9531" s="15">
        <f t="shared" ca="1" si="2266"/>
        <v>-0.76023391812865493</v>
      </c>
      <c r="Q9531" s="15">
        <f t="shared" ca="1" si="2267"/>
        <v>-0.61286549707602345</v>
      </c>
      <c r="R9531" s="15">
        <f t="shared" ca="1" si="2268"/>
        <v>0.28538011695906434</v>
      </c>
      <c r="S9531" s="15">
        <f t="shared" ca="1" si="2269"/>
        <v>0.25380116959064325</v>
      </c>
      <c r="T9531" s="15">
        <f t="shared" ca="1" si="2270"/>
        <v>0.78245614035087718</v>
      </c>
      <c r="U9531" s="15">
        <f t="shared" ca="1" si="2271"/>
        <v>0.60818713450292394</v>
      </c>
      <c r="V9531" s="15">
        <f t="shared" ca="1" si="2272"/>
        <v>0.91812865497076024</v>
      </c>
      <c r="W9531" cm="1">
        <f t="array" aca="1" ref="W9531" ca="1">MMULT(M9531:V9531,TRANSPOSE(ANALYSIS!$C$4:$L$4))</f>
        <v>1.528944827024968E-3</v>
      </c>
      <c r="X9531" s="21" cm="1">
        <f t="array" aca="1" ref="X9531" ca="1">SQRT(MMULT(GRAPH!M9531:V9531,MMULT(ANALYSIS!$C$11:$L$20,TRANSPOSE(GRAPH!M9531:V9531))))</f>
        <v>5.8821472366731006E-2</v>
      </c>
      <c r="Y9531" s="21">
        <f t="shared" ca="1" si="2262"/>
        <v>1.528944827024968E-3</v>
      </c>
    </row>
    <row r="9532" spans="1:25" x14ac:dyDescent="0.35">
      <c r="A9532" s="18">
        <f t="shared" ca="1" si="2275"/>
        <v>-655</v>
      </c>
      <c r="B9532" s="15">
        <f t="shared" ca="1" si="2273"/>
        <v>-20</v>
      </c>
      <c r="C9532" s="15">
        <f t="shared" ca="1" si="2274"/>
        <v>357</v>
      </c>
      <c r="D9532" s="15">
        <f t="shared" ca="1" si="2274"/>
        <v>-626</v>
      </c>
      <c r="E9532" s="15">
        <f t="shared" ca="1" si="2274"/>
        <v>-140</v>
      </c>
      <c r="F9532" s="15">
        <f t="shared" ca="1" si="2274"/>
        <v>-661</v>
      </c>
      <c r="G9532" s="15">
        <f t="shared" ca="1" si="2274"/>
        <v>174</v>
      </c>
      <c r="H9532" s="15">
        <f t="shared" ca="1" si="2274"/>
        <v>989</v>
      </c>
      <c r="I9532" s="15">
        <f t="shared" ca="1" si="2274"/>
        <v>845</v>
      </c>
      <c r="J9532" s="15">
        <f t="shared" ca="1" si="2274"/>
        <v>-789</v>
      </c>
      <c r="K9532" s="15">
        <f t="shared" ca="1" si="2274"/>
        <v>-784</v>
      </c>
      <c r="L9532" s="18">
        <v>9524</v>
      </c>
      <c r="M9532" s="15">
        <f t="shared" ca="1" si="2263"/>
        <v>3.0534351145038167E-2</v>
      </c>
      <c r="N9532" s="15">
        <f t="shared" ca="1" si="2264"/>
        <v>-0.54503816793893134</v>
      </c>
      <c r="O9532" s="15">
        <f t="shared" ca="1" si="2265"/>
        <v>0.95572519083969465</v>
      </c>
      <c r="P9532" s="15">
        <f t="shared" ca="1" si="2266"/>
        <v>0.21374045801526717</v>
      </c>
      <c r="Q9532" s="15">
        <f t="shared" ca="1" si="2267"/>
        <v>1.0091603053435114</v>
      </c>
      <c r="R9532" s="15">
        <f t="shared" ca="1" si="2268"/>
        <v>-0.26564885496183205</v>
      </c>
      <c r="S9532" s="15">
        <f t="shared" ca="1" si="2269"/>
        <v>-1.5099236641221374</v>
      </c>
      <c r="T9532" s="15">
        <f t="shared" ca="1" si="2270"/>
        <v>-1.2900763358778626</v>
      </c>
      <c r="U9532" s="15">
        <f t="shared" ca="1" si="2271"/>
        <v>1.2045801526717557</v>
      </c>
      <c r="V9532" s="15">
        <f t="shared" ca="1" si="2272"/>
        <v>1.1969465648854962</v>
      </c>
      <c r="W9532" cm="1">
        <f t="array" aca="1" ref="W9532" ca="1">MMULT(M9532:V9532,TRANSPOSE(ANALYSIS!$C$4:$L$4))</f>
        <v>-9.3327647432903636E-3</v>
      </c>
      <c r="X9532" s="21" cm="1">
        <f t="array" aca="1" ref="X9532" ca="1">SQRT(MMULT(GRAPH!M9532:V9532,MMULT(ANALYSIS!$C$11:$L$20,TRANSPOSE(GRAPH!M9532:V9532))))</f>
        <v>7.6086769016774441E-2</v>
      </c>
      <c r="Y9532" s="21">
        <f t="shared" ca="1" si="2262"/>
        <v>-9.3327647432903636E-3</v>
      </c>
    </row>
    <row r="9533" spans="1:25" x14ac:dyDescent="0.35">
      <c r="A9533" s="18">
        <f t="shared" ca="1" si="2275"/>
        <v>2463</v>
      </c>
      <c r="B9533" s="15">
        <f t="shared" ca="1" si="2273"/>
        <v>812</v>
      </c>
      <c r="C9533" s="15">
        <f t="shared" ca="1" si="2274"/>
        <v>121</v>
      </c>
      <c r="D9533" s="15">
        <f t="shared" ca="1" si="2274"/>
        <v>327</v>
      </c>
      <c r="E9533" s="15">
        <f t="shared" ca="1" si="2274"/>
        <v>529</v>
      </c>
      <c r="F9533" s="15">
        <f t="shared" ca="1" si="2274"/>
        <v>-462</v>
      </c>
      <c r="G9533" s="15">
        <f t="shared" ca="1" si="2274"/>
        <v>667</v>
      </c>
      <c r="H9533" s="15">
        <f t="shared" ca="1" si="2274"/>
        <v>-325</v>
      </c>
      <c r="I9533" s="15">
        <f t="shared" ca="1" si="2274"/>
        <v>56</v>
      </c>
      <c r="J9533" s="15">
        <f t="shared" ca="1" si="2274"/>
        <v>514</v>
      </c>
      <c r="K9533" s="15">
        <f t="shared" ca="1" si="2274"/>
        <v>224</v>
      </c>
      <c r="L9533" s="18">
        <v>9525</v>
      </c>
      <c r="M9533" s="15">
        <f t="shared" ca="1" si="2263"/>
        <v>0.32967925294356476</v>
      </c>
      <c r="N9533" s="15">
        <f t="shared" ca="1" si="2264"/>
        <v>4.912708079577751E-2</v>
      </c>
      <c r="O9533" s="15">
        <f t="shared" ca="1" si="2265"/>
        <v>0.13276492082825822</v>
      </c>
      <c r="P9533" s="15">
        <f t="shared" ca="1" si="2266"/>
        <v>0.2147787251319529</v>
      </c>
      <c r="Q9533" s="15">
        <f t="shared" ca="1" si="2267"/>
        <v>-0.18757612667478685</v>
      </c>
      <c r="R9533" s="15">
        <f t="shared" ca="1" si="2268"/>
        <v>0.27080795777507105</v>
      </c>
      <c r="S9533" s="15">
        <f t="shared" ca="1" si="2269"/>
        <v>-0.13195290296386519</v>
      </c>
      <c r="T9533" s="15">
        <f t="shared" ca="1" si="2270"/>
        <v>2.2736500203004467E-2</v>
      </c>
      <c r="U9533" s="15">
        <f t="shared" ca="1" si="2271"/>
        <v>0.20868859114900529</v>
      </c>
      <c r="V9533" s="15">
        <f t="shared" ca="1" si="2272"/>
        <v>9.0946000812017869E-2</v>
      </c>
      <c r="W9533" cm="1">
        <f t="array" aca="1" ref="W9533" ca="1">MMULT(M9533:V9533,TRANSPOSE(ANALYSIS!$C$4:$L$4))</f>
        <v>6.9858746885465169E-4</v>
      </c>
      <c r="X9533" s="21" cm="1">
        <f t="array" aca="1" ref="X9533" ca="1">SQRT(MMULT(GRAPH!M9533:V9533,MMULT(ANALYSIS!$C$11:$L$20,TRANSPOSE(GRAPH!M9533:V9533))))</f>
        <v>1.1803886123292671E-2</v>
      </c>
      <c r="Y9533" s="21">
        <f t="shared" ca="1" si="2262"/>
        <v>6.9858746885465169E-4</v>
      </c>
    </row>
    <row r="9534" spans="1:25" x14ac:dyDescent="0.35">
      <c r="A9534" s="18">
        <f t="shared" ca="1" si="2275"/>
        <v>-3020</v>
      </c>
      <c r="B9534" s="15">
        <f t="shared" ca="1" si="2273"/>
        <v>-581</v>
      </c>
      <c r="C9534" s="15">
        <f t="shared" ca="1" si="2274"/>
        <v>350</v>
      </c>
      <c r="D9534" s="15">
        <f t="shared" ca="1" si="2274"/>
        <v>-947</v>
      </c>
      <c r="E9534" s="15">
        <f t="shared" ca="1" si="2274"/>
        <v>511</v>
      </c>
      <c r="F9534" s="15">
        <f t="shared" ca="1" si="2274"/>
        <v>96</v>
      </c>
      <c r="G9534" s="15">
        <f t="shared" ca="1" si="2274"/>
        <v>-918</v>
      </c>
      <c r="H9534" s="15">
        <f t="shared" ca="1" si="2274"/>
        <v>-685</v>
      </c>
      <c r="I9534" s="15">
        <f t="shared" ca="1" si="2274"/>
        <v>75</v>
      </c>
      <c r="J9534" s="15">
        <f t="shared" ca="1" si="2274"/>
        <v>-185</v>
      </c>
      <c r="K9534" s="15">
        <f t="shared" ca="1" si="2274"/>
        <v>-736</v>
      </c>
      <c r="L9534" s="18">
        <v>9526</v>
      </c>
      <c r="M9534" s="15">
        <f t="shared" ca="1" si="2263"/>
        <v>0.1923841059602649</v>
      </c>
      <c r="N9534" s="15">
        <f t="shared" ca="1" si="2264"/>
        <v>-0.11589403973509933</v>
      </c>
      <c r="O9534" s="15">
        <f t="shared" ca="1" si="2265"/>
        <v>0.31357615894039736</v>
      </c>
      <c r="P9534" s="15">
        <f t="shared" ca="1" si="2266"/>
        <v>-0.16920529801324502</v>
      </c>
      <c r="Q9534" s="15">
        <f t="shared" ca="1" si="2267"/>
        <v>-3.1788079470198675E-2</v>
      </c>
      <c r="R9534" s="15">
        <f t="shared" ca="1" si="2268"/>
        <v>0.30397350993377481</v>
      </c>
      <c r="S9534" s="15">
        <f t="shared" ca="1" si="2269"/>
        <v>0.22682119205298013</v>
      </c>
      <c r="T9534" s="15">
        <f t="shared" ca="1" si="2270"/>
        <v>-2.4834437086092714E-2</v>
      </c>
      <c r="U9534" s="15">
        <f t="shared" ca="1" si="2271"/>
        <v>6.1258278145695365E-2</v>
      </c>
      <c r="V9534" s="15">
        <f t="shared" ca="1" si="2272"/>
        <v>0.24370860927152319</v>
      </c>
      <c r="W9534" cm="1">
        <f t="array" aca="1" ref="W9534" ca="1">MMULT(M9534:V9534,TRANSPOSE(ANALYSIS!$C$4:$L$4))</f>
        <v>3.0418688784774571E-3</v>
      </c>
      <c r="X9534" s="21" cm="1">
        <f t="array" aca="1" ref="X9534" ca="1">SQRT(MMULT(GRAPH!M9534:V9534,MMULT(ANALYSIS!$C$11:$L$20,TRANSPOSE(GRAPH!M9534:V9534))))</f>
        <v>1.5891720500822305E-2</v>
      </c>
      <c r="Y9534" s="21">
        <f t="shared" ca="1" si="2262"/>
        <v>3.0418688784774571E-3</v>
      </c>
    </row>
    <row r="9535" spans="1:25" x14ac:dyDescent="0.35">
      <c r="A9535" s="18">
        <f t="shared" ca="1" si="2275"/>
        <v>-3360</v>
      </c>
      <c r="B9535" s="15">
        <f t="shared" ca="1" si="2273"/>
        <v>-901</v>
      </c>
      <c r="C9535" s="15">
        <f t="shared" ca="1" si="2274"/>
        <v>-230</v>
      </c>
      <c r="D9535" s="15">
        <f t="shared" ca="1" si="2274"/>
        <v>-873</v>
      </c>
      <c r="E9535" s="15">
        <f t="shared" ca="1" si="2274"/>
        <v>616</v>
      </c>
      <c r="F9535" s="15">
        <f t="shared" ca="1" si="2274"/>
        <v>-675</v>
      </c>
      <c r="G9535" s="15">
        <f t="shared" ca="1" si="2274"/>
        <v>3</v>
      </c>
      <c r="H9535" s="15">
        <f t="shared" ca="1" si="2274"/>
        <v>-807</v>
      </c>
      <c r="I9535" s="15">
        <f t="shared" ca="1" si="2274"/>
        <v>-995</v>
      </c>
      <c r="J9535" s="15">
        <f t="shared" ca="1" si="2274"/>
        <v>727</v>
      </c>
      <c r="K9535" s="15">
        <f t="shared" ca="1" si="2274"/>
        <v>-225</v>
      </c>
      <c r="L9535" s="18">
        <v>9527</v>
      </c>
      <c r="M9535" s="15">
        <f t="shared" ca="1" si="2263"/>
        <v>0.2681547619047619</v>
      </c>
      <c r="N9535" s="15">
        <f t="shared" ca="1" si="2264"/>
        <v>6.8452380952380959E-2</v>
      </c>
      <c r="O9535" s="15">
        <f t="shared" ca="1" si="2265"/>
        <v>0.25982142857142859</v>
      </c>
      <c r="P9535" s="15">
        <f t="shared" ca="1" si="2266"/>
        <v>-0.18333333333333332</v>
      </c>
      <c r="Q9535" s="15">
        <f t="shared" ca="1" si="2267"/>
        <v>0.20089285714285715</v>
      </c>
      <c r="R9535" s="15">
        <f t="shared" ca="1" si="2268"/>
        <v>-8.9285714285714283E-4</v>
      </c>
      <c r="S9535" s="15">
        <f t="shared" ca="1" si="2269"/>
        <v>0.24017857142857144</v>
      </c>
      <c r="T9535" s="15">
        <f t="shared" ca="1" si="2270"/>
        <v>0.29613095238095238</v>
      </c>
      <c r="U9535" s="15">
        <f t="shared" ca="1" si="2271"/>
        <v>-0.21636904761904763</v>
      </c>
      <c r="V9535" s="15">
        <f t="shared" ca="1" si="2272"/>
        <v>6.6964285714285712E-2</v>
      </c>
      <c r="W9535" cm="1">
        <f t="array" aca="1" ref="W9535" ca="1">MMULT(M9535:V9535,TRANSPOSE(ANALYSIS!$C$4:$L$4))</f>
        <v>4.8335167801269174E-3</v>
      </c>
      <c r="X9535" s="21" cm="1">
        <f t="array" aca="1" ref="X9535" ca="1">SQRT(MMULT(GRAPH!M9535:V9535,MMULT(ANALYSIS!$C$11:$L$20,TRANSPOSE(GRAPH!M9535:V9535))))</f>
        <v>1.4367368313974066E-2</v>
      </c>
      <c r="Y9535" s="21">
        <f t="shared" ca="1" si="2262"/>
        <v>4.8335167801269174E-3</v>
      </c>
    </row>
    <row r="9536" spans="1:25" x14ac:dyDescent="0.35">
      <c r="A9536" s="18">
        <f t="shared" ca="1" si="2275"/>
        <v>2384</v>
      </c>
      <c r="B9536" s="15">
        <f t="shared" ca="1" si="2273"/>
        <v>894</v>
      </c>
      <c r="C9536" s="15">
        <f t="shared" ca="1" si="2274"/>
        <v>444</v>
      </c>
      <c r="D9536" s="15">
        <f t="shared" ca="1" si="2274"/>
        <v>73</v>
      </c>
      <c r="E9536" s="15">
        <f t="shared" ca="1" si="2274"/>
        <v>743</v>
      </c>
      <c r="F9536" s="15">
        <f t="shared" ca="1" si="2274"/>
        <v>437</v>
      </c>
      <c r="G9536" s="15">
        <f t="shared" ca="1" si="2274"/>
        <v>277</v>
      </c>
      <c r="H9536" s="15">
        <f t="shared" ca="1" si="2274"/>
        <v>-151</v>
      </c>
      <c r="I9536" s="15">
        <f t="shared" ca="1" si="2274"/>
        <v>-800</v>
      </c>
      <c r="J9536" s="15">
        <f t="shared" ca="1" si="2274"/>
        <v>520</v>
      </c>
      <c r="K9536" s="15">
        <f t="shared" ca="1" si="2274"/>
        <v>-53</v>
      </c>
      <c r="L9536" s="18">
        <v>9528</v>
      </c>
      <c r="M9536" s="15">
        <f t="shared" ca="1" si="2263"/>
        <v>0.375</v>
      </c>
      <c r="N9536" s="15">
        <f t="shared" ca="1" si="2264"/>
        <v>0.18624161073825504</v>
      </c>
      <c r="O9536" s="15">
        <f t="shared" ca="1" si="2265"/>
        <v>3.0620805369127518E-2</v>
      </c>
      <c r="P9536" s="15">
        <f t="shared" ca="1" si="2266"/>
        <v>0.31166107382550334</v>
      </c>
      <c r="Q9536" s="15">
        <f t="shared" ca="1" si="2267"/>
        <v>0.18330536912751677</v>
      </c>
      <c r="R9536" s="15">
        <f t="shared" ca="1" si="2268"/>
        <v>0.11619127516778524</v>
      </c>
      <c r="S9536" s="15">
        <f t="shared" ca="1" si="2269"/>
        <v>-6.3338926174496643E-2</v>
      </c>
      <c r="T9536" s="15">
        <f t="shared" ca="1" si="2270"/>
        <v>-0.33557046979865773</v>
      </c>
      <c r="U9536" s="15">
        <f t="shared" ca="1" si="2271"/>
        <v>0.21812080536912751</v>
      </c>
      <c r="V9536" s="15">
        <f t="shared" ca="1" si="2272"/>
        <v>-2.2231543624161073E-2</v>
      </c>
      <c r="W9536" cm="1">
        <f t="array" aca="1" ref="W9536" ca="1">MMULT(M9536:V9536,TRANSPOSE(ANALYSIS!$C$4:$L$4))</f>
        <v>3.5858140368300674E-4</v>
      </c>
      <c r="X9536" s="21" cm="1">
        <f t="array" aca="1" ref="X9536" ca="1">SQRT(MMULT(GRAPH!M9536:V9536,MMULT(ANALYSIS!$C$11:$L$20,TRANSPOSE(GRAPH!M9536:V9536))))</f>
        <v>1.5035643684220777E-2</v>
      </c>
      <c r="Y9536" s="21">
        <f t="shared" ca="1" si="2262"/>
        <v>3.5858140368300674E-4</v>
      </c>
    </row>
    <row r="9537" spans="1:25" x14ac:dyDescent="0.35">
      <c r="A9537" s="18">
        <f t="shared" ca="1" si="2275"/>
        <v>3063</v>
      </c>
      <c r="B9537" s="15">
        <f t="shared" ca="1" si="2273"/>
        <v>840</v>
      </c>
      <c r="C9537" s="15">
        <f t="shared" ca="1" si="2274"/>
        <v>437</v>
      </c>
      <c r="D9537" s="15">
        <f t="shared" ca="1" si="2274"/>
        <v>664</v>
      </c>
      <c r="E9537" s="15">
        <f t="shared" ca="1" si="2274"/>
        <v>238</v>
      </c>
      <c r="F9537" s="15">
        <f t="shared" ca="1" si="2274"/>
        <v>899</v>
      </c>
      <c r="G9537" s="15">
        <f t="shared" ca="1" si="2274"/>
        <v>693</v>
      </c>
      <c r="H9537" s="15">
        <f t="shared" ca="1" si="2274"/>
        <v>-972</v>
      </c>
      <c r="I9537" s="15">
        <f t="shared" ca="1" si="2274"/>
        <v>853</v>
      </c>
      <c r="J9537" s="15">
        <f t="shared" ref="C9537:K9566" ca="1" si="2276">RANDBETWEEN(-1000,1000)</f>
        <v>-807</v>
      </c>
      <c r="K9537" s="15">
        <f t="shared" ca="1" si="2276"/>
        <v>218</v>
      </c>
      <c r="L9537" s="18">
        <v>9529</v>
      </c>
      <c r="M9537" s="15">
        <f t="shared" ca="1" si="2263"/>
        <v>0.27424094025465229</v>
      </c>
      <c r="N9537" s="15">
        <f t="shared" ca="1" si="2264"/>
        <v>0.1426705843943846</v>
      </c>
      <c r="O9537" s="15">
        <f t="shared" ca="1" si="2265"/>
        <v>0.2167809337251061</v>
      </c>
      <c r="P9537" s="15">
        <f t="shared" ca="1" si="2266"/>
        <v>7.7701599738818156E-2</v>
      </c>
      <c r="Q9537" s="15">
        <f t="shared" ca="1" si="2267"/>
        <v>0.29350310153444337</v>
      </c>
      <c r="R9537" s="15">
        <f t="shared" ca="1" si="2268"/>
        <v>0.22624877571008814</v>
      </c>
      <c r="S9537" s="15">
        <f t="shared" ca="1" si="2269"/>
        <v>-0.31733594515181196</v>
      </c>
      <c r="T9537" s="15">
        <f t="shared" ca="1" si="2270"/>
        <v>0.27848514528240287</v>
      </c>
      <c r="U9537" s="15">
        <f t="shared" ca="1" si="2271"/>
        <v>-0.26346718903036237</v>
      </c>
      <c r="V9537" s="15">
        <f t="shared" ca="1" si="2272"/>
        <v>7.1172053542278818E-2</v>
      </c>
      <c r="W9537" cm="1">
        <f t="array" aca="1" ref="W9537" ca="1">MMULT(M9537:V9537,TRANSPOSE(ANALYSIS!$C$4:$L$4))</f>
        <v>1.7306979266021572E-3</v>
      </c>
      <c r="X9537" s="21" cm="1">
        <f t="array" aca="1" ref="X9537" ca="1">SQRT(MMULT(GRAPH!M9537:V9537,MMULT(ANALYSIS!$C$11:$L$20,TRANSPOSE(GRAPH!M9537:V9537))))</f>
        <v>1.4086059005315467E-2</v>
      </c>
      <c r="Y9537" s="21">
        <f t="shared" ca="1" si="2262"/>
        <v>1.7306979266021572E-3</v>
      </c>
    </row>
    <row r="9538" spans="1:25" x14ac:dyDescent="0.35">
      <c r="A9538" s="18">
        <f t="shared" ca="1" si="2275"/>
        <v>4435</v>
      </c>
      <c r="B9538" s="15">
        <f t="shared" ca="1" si="2273"/>
        <v>-189</v>
      </c>
      <c r="C9538" s="15">
        <f t="shared" ca="1" si="2276"/>
        <v>756</v>
      </c>
      <c r="D9538" s="15">
        <f t="shared" ca="1" si="2276"/>
        <v>-270</v>
      </c>
      <c r="E9538" s="15">
        <f t="shared" ca="1" si="2276"/>
        <v>-508</v>
      </c>
      <c r="F9538" s="15">
        <f t="shared" ca="1" si="2276"/>
        <v>779</v>
      </c>
      <c r="G9538" s="15">
        <f t="shared" ca="1" si="2276"/>
        <v>976</v>
      </c>
      <c r="H9538" s="15">
        <f t="shared" ca="1" si="2276"/>
        <v>61</v>
      </c>
      <c r="I9538" s="15">
        <f t="shared" ca="1" si="2276"/>
        <v>938</v>
      </c>
      <c r="J9538" s="15">
        <f t="shared" ca="1" si="2276"/>
        <v>912</v>
      </c>
      <c r="K9538" s="15">
        <f t="shared" ca="1" si="2276"/>
        <v>980</v>
      </c>
      <c r="L9538" s="18">
        <v>9530</v>
      </c>
      <c r="M9538" s="15">
        <f t="shared" ca="1" si="2263"/>
        <v>-4.2615558060879369E-2</v>
      </c>
      <c r="N9538" s="15">
        <f t="shared" ca="1" si="2264"/>
        <v>0.17046223224351748</v>
      </c>
      <c r="O9538" s="15">
        <f t="shared" ca="1" si="2265"/>
        <v>-6.0879368658399095E-2</v>
      </c>
      <c r="P9538" s="15">
        <f t="shared" ca="1" si="2266"/>
        <v>-0.11454340473506201</v>
      </c>
      <c r="Q9538" s="15">
        <f t="shared" ca="1" si="2267"/>
        <v>0.17564825253664035</v>
      </c>
      <c r="R9538" s="15">
        <f t="shared" ca="1" si="2268"/>
        <v>0.22006764374295379</v>
      </c>
      <c r="S9538" s="15">
        <f t="shared" ca="1" si="2269"/>
        <v>1.3754227733934612E-2</v>
      </c>
      <c r="T9538" s="15">
        <f t="shared" ca="1" si="2270"/>
        <v>0.21149943630214205</v>
      </c>
      <c r="U9538" s="15">
        <f t="shared" ca="1" si="2271"/>
        <v>0.20563697857948141</v>
      </c>
      <c r="V9538" s="15">
        <f t="shared" ca="1" si="2272"/>
        <v>0.2209695603156708</v>
      </c>
      <c r="W9538" cm="1">
        <f t="array" aca="1" ref="W9538" ca="1">MMULT(M9538:V9538,TRANSPOSE(ANALYSIS!$C$4:$L$4))</f>
        <v>3.6910695930816029E-3</v>
      </c>
      <c r="X9538" s="21" cm="1">
        <f t="array" aca="1" ref="X9538" ca="1">SQRT(MMULT(GRAPH!M9538:V9538,MMULT(ANALYSIS!$C$11:$L$20,TRANSPOSE(GRAPH!M9538:V9538))))</f>
        <v>1.5295423769448317E-2</v>
      </c>
      <c r="Y9538" s="21">
        <f t="shared" ca="1" si="2262"/>
        <v>3.6910695930816029E-3</v>
      </c>
    </row>
    <row r="9539" spans="1:25" x14ac:dyDescent="0.35">
      <c r="A9539" s="18">
        <f t="shared" ca="1" si="2275"/>
        <v>-820</v>
      </c>
      <c r="B9539" s="15">
        <f t="shared" ca="1" si="2273"/>
        <v>452</v>
      </c>
      <c r="C9539" s="15">
        <f t="shared" ca="1" si="2276"/>
        <v>-647</v>
      </c>
      <c r="D9539" s="15">
        <f t="shared" ca="1" si="2276"/>
        <v>221</v>
      </c>
      <c r="E9539" s="15">
        <f t="shared" ca="1" si="2276"/>
        <v>-489</v>
      </c>
      <c r="F9539" s="15">
        <f t="shared" ca="1" si="2276"/>
        <v>-345</v>
      </c>
      <c r="G9539" s="15">
        <f t="shared" ca="1" si="2276"/>
        <v>389</v>
      </c>
      <c r="H9539" s="15">
        <f t="shared" ca="1" si="2276"/>
        <v>-443</v>
      </c>
      <c r="I9539" s="15">
        <f t="shared" ca="1" si="2276"/>
        <v>949</v>
      </c>
      <c r="J9539" s="15">
        <f t="shared" ca="1" si="2276"/>
        <v>39</v>
      </c>
      <c r="K9539" s="15">
        <f t="shared" ca="1" si="2276"/>
        <v>-946</v>
      </c>
      <c r="L9539" s="18">
        <v>9531</v>
      </c>
      <c r="M9539" s="15">
        <f t="shared" ca="1" si="2263"/>
        <v>-0.551219512195122</v>
      </c>
      <c r="N9539" s="15">
        <f t="shared" ca="1" si="2264"/>
        <v>0.78902439024390247</v>
      </c>
      <c r="O9539" s="15">
        <f t="shared" ca="1" si="2265"/>
        <v>-0.26951219512195124</v>
      </c>
      <c r="P9539" s="15">
        <f t="shared" ca="1" si="2266"/>
        <v>0.59634146341463412</v>
      </c>
      <c r="Q9539" s="15">
        <f t="shared" ca="1" si="2267"/>
        <v>0.42073170731707316</v>
      </c>
      <c r="R9539" s="15">
        <f t="shared" ca="1" si="2268"/>
        <v>-0.474390243902439</v>
      </c>
      <c r="S9539" s="15">
        <f t="shared" ca="1" si="2269"/>
        <v>0.54024390243902443</v>
      </c>
      <c r="T9539" s="15">
        <f t="shared" ca="1" si="2270"/>
        <v>-1.1573170731707316</v>
      </c>
      <c r="U9539" s="15">
        <f t="shared" ca="1" si="2271"/>
        <v>-4.7560975609756098E-2</v>
      </c>
      <c r="V9539" s="15">
        <f t="shared" ca="1" si="2272"/>
        <v>1.1536585365853658</v>
      </c>
      <c r="W9539" cm="1">
        <f t="array" aca="1" ref="W9539" ca="1">MMULT(M9539:V9539,TRANSPOSE(ANALYSIS!$C$4:$L$4))</f>
        <v>1.1472551995141557E-2</v>
      </c>
      <c r="X9539" s="21" cm="1">
        <f t="array" aca="1" ref="X9539" ca="1">SQRT(MMULT(GRAPH!M9539:V9539,MMULT(ANALYSIS!$C$11:$L$20,TRANSPOSE(GRAPH!M9539:V9539))))</f>
        <v>6.164835847328165E-2</v>
      </c>
      <c r="Y9539" s="21">
        <f t="shared" ca="1" si="2262"/>
        <v>1.1472551995141557E-2</v>
      </c>
    </row>
    <row r="9540" spans="1:25" x14ac:dyDescent="0.35">
      <c r="A9540" s="18">
        <f t="shared" ca="1" si="2275"/>
        <v>-1358</v>
      </c>
      <c r="B9540" s="15">
        <f t="shared" ca="1" si="2273"/>
        <v>-467</v>
      </c>
      <c r="C9540" s="15">
        <f t="shared" ca="1" si="2276"/>
        <v>-316</v>
      </c>
      <c r="D9540" s="15">
        <f t="shared" ca="1" si="2276"/>
        <v>448</v>
      </c>
      <c r="E9540" s="15">
        <f t="shared" ca="1" si="2276"/>
        <v>-972</v>
      </c>
      <c r="F9540" s="15">
        <f t="shared" ca="1" si="2276"/>
        <v>-172</v>
      </c>
      <c r="G9540" s="15">
        <f t="shared" ca="1" si="2276"/>
        <v>189</v>
      </c>
      <c r="H9540" s="15">
        <f t="shared" ca="1" si="2276"/>
        <v>-401</v>
      </c>
      <c r="I9540" s="15">
        <f t="shared" ca="1" si="2276"/>
        <v>443</v>
      </c>
      <c r="J9540" s="15">
        <f t="shared" ca="1" si="2276"/>
        <v>557</v>
      </c>
      <c r="K9540" s="15">
        <f t="shared" ca="1" si="2276"/>
        <v>-667</v>
      </c>
      <c r="L9540" s="18">
        <v>9532</v>
      </c>
      <c r="M9540" s="15">
        <f t="shared" ca="1" si="2263"/>
        <v>0.3438880706921944</v>
      </c>
      <c r="N9540" s="15">
        <f t="shared" ca="1" si="2264"/>
        <v>0.23269513991163476</v>
      </c>
      <c r="O9540" s="15">
        <f t="shared" ca="1" si="2265"/>
        <v>-0.32989690721649484</v>
      </c>
      <c r="P9540" s="15">
        <f t="shared" ca="1" si="2266"/>
        <v>0.71575846833578793</v>
      </c>
      <c r="Q9540" s="15">
        <f t="shared" ca="1" si="2267"/>
        <v>0.12665684830633284</v>
      </c>
      <c r="R9540" s="15">
        <f t="shared" ca="1" si="2268"/>
        <v>-0.13917525773195877</v>
      </c>
      <c r="S9540" s="15">
        <f t="shared" ca="1" si="2269"/>
        <v>0.29528718703976436</v>
      </c>
      <c r="T9540" s="15">
        <f t="shared" ca="1" si="2270"/>
        <v>-0.32621502209131076</v>
      </c>
      <c r="U9540" s="15">
        <f t="shared" ca="1" si="2271"/>
        <v>-0.41016200294550809</v>
      </c>
      <c r="V9540" s="15">
        <f t="shared" ca="1" si="2272"/>
        <v>0.49116347569955815</v>
      </c>
      <c r="W9540" cm="1">
        <f t="array" aca="1" ref="W9540" ca="1">MMULT(M9540:V9540,TRANSPOSE(ANALYSIS!$C$4:$L$4))</f>
        <v>5.2157511861790178E-3</v>
      </c>
      <c r="X9540" s="21" cm="1">
        <f t="array" aca="1" ref="X9540" ca="1">SQRT(MMULT(GRAPH!M9540:V9540,MMULT(ANALYSIS!$C$11:$L$20,TRANSPOSE(GRAPH!M9540:V9540))))</f>
        <v>2.8077235135389227E-2</v>
      </c>
      <c r="Y9540" s="21">
        <f t="shared" ca="1" si="2262"/>
        <v>5.2157511861790178E-3</v>
      </c>
    </row>
    <row r="9541" spans="1:25" x14ac:dyDescent="0.35">
      <c r="A9541" s="18">
        <f t="shared" ca="1" si="2275"/>
        <v>559</v>
      </c>
      <c r="B9541" s="15">
        <f t="shared" ca="1" si="2273"/>
        <v>-824</v>
      </c>
      <c r="C9541" s="15">
        <f t="shared" ca="1" si="2276"/>
        <v>-628</v>
      </c>
      <c r="D9541" s="15">
        <f t="shared" ca="1" si="2276"/>
        <v>242</v>
      </c>
      <c r="E9541" s="15">
        <f t="shared" ca="1" si="2276"/>
        <v>-705</v>
      </c>
      <c r="F9541" s="15">
        <f t="shared" ca="1" si="2276"/>
        <v>-61</v>
      </c>
      <c r="G9541" s="15">
        <f t="shared" ca="1" si="2276"/>
        <v>891</v>
      </c>
      <c r="H9541" s="15">
        <f t="shared" ca="1" si="2276"/>
        <v>425</v>
      </c>
      <c r="I9541" s="15">
        <f t="shared" ca="1" si="2276"/>
        <v>333</v>
      </c>
      <c r="J9541" s="15">
        <f t="shared" ca="1" si="2276"/>
        <v>388</v>
      </c>
      <c r="K9541" s="15">
        <f t="shared" ca="1" si="2276"/>
        <v>498</v>
      </c>
      <c r="L9541" s="18">
        <v>9533</v>
      </c>
      <c r="M9541" s="15">
        <f t="shared" ca="1" si="2263"/>
        <v>-1.4740608228980323</v>
      </c>
      <c r="N9541" s="15">
        <f t="shared" ca="1" si="2264"/>
        <v>-1.1234347048300537</v>
      </c>
      <c r="O9541" s="15">
        <f t="shared" ca="1" si="2265"/>
        <v>0.43291592128801432</v>
      </c>
      <c r="P9541" s="15">
        <f t="shared" ca="1" si="2266"/>
        <v>-1.2611806797853309</v>
      </c>
      <c r="Q9541" s="15">
        <f t="shared" ca="1" si="2267"/>
        <v>-0.10912343470483005</v>
      </c>
      <c r="R9541" s="15">
        <f t="shared" ca="1" si="2268"/>
        <v>1.5939177101967799</v>
      </c>
      <c r="S9541" s="15">
        <f t="shared" ca="1" si="2269"/>
        <v>0.76028622540250446</v>
      </c>
      <c r="T9541" s="15">
        <f t="shared" ca="1" si="2270"/>
        <v>0.59570661896243293</v>
      </c>
      <c r="U9541" s="15">
        <f t="shared" ca="1" si="2271"/>
        <v>0.69409660107334525</v>
      </c>
      <c r="V9541" s="15">
        <f t="shared" ca="1" si="2272"/>
        <v>0.8908765652951699</v>
      </c>
      <c r="W9541" cm="1">
        <f t="array" aca="1" ref="W9541" ca="1">MMULT(M9541:V9541,TRANSPOSE(ANALYSIS!$C$4:$L$4))</f>
        <v>5.6626735040471226E-3</v>
      </c>
      <c r="X9541" s="21" cm="1">
        <f t="array" aca="1" ref="X9541" ca="1">SQRT(MMULT(GRAPH!M9541:V9541,MMULT(ANALYSIS!$C$11:$L$20,TRANSPOSE(GRAPH!M9541:V9541))))</f>
        <v>7.0188055442929775E-2</v>
      </c>
      <c r="Y9541" s="21">
        <f t="shared" ca="1" si="2262"/>
        <v>5.6626735040471226E-3</v>
      </c>
    </row>
    <row r="9542" spans="1:25" x14ac:dyDescent="0.35">
      <c r="A9542" s="18">
        <f t="shared" ca="1" si="2275"/>
        <v>-243</v>
      </c>
      <c r="B9542" s="15">
        <f t="shared" ca="1" si="2273"/>
        <v>4</v>
      </c>
      <c r="C9542" s="15">
        <f t="shared" ca="1" si="2276"/>
        <v>17</v>
      </c>
      <c r="D9542" s="15">
        <f t="shared" ca="1" si="2276"/>
        <v>-617</v>
      </c>
      <c r="E9542" s="15">
        <f t="shared" ca="1" si="2276"/>
        <v>687</v>
      </c>
      <c r="F9542" s="15">
        <f t="shared" ca="1" si="2276"/>
        <v>-529</v>
      </c>
      <c r="G9542" s="15">
        <f t="shared" ca="1" si="2276"/>
        <v>-472</v>
      </c>
      <c r="H9542" s="15">
        <f t="shared" ca="1" si="2276"/>
        <v>-647</v>
      </c>
      <c r="I9542" s="15">
        <f t="shared" ca="1" si="2276"/>
        <v>749</v>
      </c>
      <c r="J9542" s="15">
        <f t="shared" ca="1" si="2276"/>
        <v>-224</v>
      </c>
      <c r="K9542" s="15">
        <f t="shared" ca="1" si="2276"/>
        <v>789</v>
      </c>
      <c r="L9542" s="18">
        <v>9534</v>
      </c>
      <c r="M9542" s="15">
        <f t="shared" ca="1" si="2263"/>
        <v>-1.646090534979424E-2</v>
      </c>
      <c r="N9542" s="15">
        <f t="shared" ca="1" si="2264"/>
        <v>-6.9958847736625515E-2</v>
      </c>
      <c r="O9542" s="15">
        <f t="shared" ca="1" si="2265"/>
        <v>2.5390946502057612</v>
      </c>
      <c r="P9542" s="15">
        <f t="shared" ca="1" si="2266"/>
        <v>-2.8271604938271606</v>
      </c>
      <c r="Q9542" s="15">
        <f t="shared" ca="1" si="2267"/>
        <v>2.1769547325102883</v>
      </c>
      <c r="R9542" s="15">
        <f t="shared" ca="1" si="2268"/>
        <v>1.9423868312757202</v>
      </c>
      <c r="S9542" s="15">
        <f t="shared" ca="1" si="2269"/>
        <v>2.6625514403292181</v>
      </c>
      <c r="T9542" s="15">
        <f t="shared" ca="1" si="2270"/>
        <v>-3.0823045267489713</v>
      </c>
      <c r="U9542" s="15">
        <f t="shared" ca="1" si="2271"/>
        <v>0.92181069958847739</v>
      </c>
      <c r="V9542" s="15">
        <f t="shared" ca="1" si="2272"/>
        <v>-3.2469135802469138</v>
      </c>
      <c r="W9542" cm="1">
        <f t="array" aca="1" ref="W9542" ca="1">MMULT(M9542:V9542,TRANSPOSE(ANALYSIS!$C$4:$L$4))</f>
        <v>-2.390954911645763E-3</v>
      </c>
      <c r="X9542" s="21" cm="1">
        <f t="array" aca="1" ref="X9542" ca="1">SQRT(MMULT(GRAPH!M9542:V9542,MMULT(ANALYSIS!$C$11:$L$20,TRANSPOSE(GRAPH!M9542:V9542))))</f>
        <v>0.14868467348798736</v>
      </c>
      <c r="Y9542" s="21">
        <f t="shared" ca="1" si="2262"/>
        <v>-2.390954911645763E-3</v>
      </c>
    </row>
    <row r="9543" spans="1:25" x14ac:dyDescent="0.35">
      <c r="A9543" s="18">
        <f t="shared" ca="1" si="2275"/>
        <v>1954</v>
      </c>
      <c r="B9543" s="15">
        <f t="shared" ca="1" si="2273"/>
        <v>782</v>
      </c>
      <c r="C9543" s="15">
        <f t="shared" ca="1" si="2276"/>
        <v>-91</v>
      </c>
      <c r="D9543" s="15">
        <f t="shared" ca="1" si="2276"/>
        <v>-108</v>
      </c>
      <c r="E9543" s="15">
        <f t="shared" ca="1" si="2276"/>
        <v>784</v>
      </c>
      <c r="F9543" s="15">
        <f t="shared" ca="1" si="2276"/>
        <v>-827</v>
      </c>
      <c r="G9543" s="15">
        <f t="shared" ca="1" si="2276"/>
        <v>462</v>
      </c>
      <c r="H9543" s="15">
        <f t="shared" ca="1" si="2276"/>
        <v>669</v>
      </c>
      <c r="I9543" s="15">
        <f t="shared" ca="1" si="2276"/>
        <v>219</v>
      </c>
      <c r="J9543" s="15">
        <f t="shared" ca="1" si="2276"/>
        <v>570</v>
      </c>
      <c r="K9543" s="15">
        <f t="shared" ca="1" si="2276"/>
        <v>-506</v>
      </c>
      <c r="L9543" s="18">
        <v>9535</v>
      </c>
      <c r="M9543" s="15">
        <f t="shared" ca="1" si="2263"/>
        <v>0.40020470829068577</v>
      </c>
      <c r="N9543" s="15">
        <f t="shared" ca="1" si="2264"/>
        <v>-4.6571136131013303E-2</v>
      </c>
      <c r="O9543" s="15">
        <f t="shared" ca="1" si="2265"/>
        <v>-5.527123848515865E-2</v>
      </c>
      <c r="P9543" s="15">
        <f t="shared" ca="1" si="2266"/>
        <v>0.40122824974411464</v>
      </c>
      <c r="Q9543" s="15">
        <f t="shared" ca="1" si="2267"/>
        <v>-0.42323439099283522</v>
      </c>
      <c r="R9543" s="15">
        <f t="shared" ca="1" si="2268"/>
        <v>0.23643807574206754</v>
      </c>
      <c r="S9543" s="15">
        <f t="shared" ca="1" si="2269"/>
        <v>0.34237461617195497</v>
      </c>
      <c r="T9543" s="15">
        <f t="shared" ca="1" si="2270"/>
        <v>0.1120777891504606</v>
      </c>
      <c r="U9543" s="15">
        <f t="shared" ca="1" si="2271"/>
        <v>0.29170931422722618</v>
      </c>
      <c r="V9543" s="15">
        <f t="shared" ca="1" si="2272"/>
        <v>-0.25895598771750256</v>
      </c>
      <c r="W9543" cm="1">
        <f t="array" aca="1" ref="W9543" ca="1">MMULT(M9543:V9543,TRANSPOSE(ANALYSIS!$C$4:$L$4))</f>
        <v>1.3065113913071432E-3</v>
      </c>
      <c r="X9543" s="21" cm="1">
        <f t="array" aca="1" ref="X9543" ca="1">SQRT(MMULT(GRAPH!M9543:V9543,MMULT(ANALYSIS!$C$11:$L$20,TRANSPOSE(GRAPH!M9543:V9543))))</f>
        <v>1.8397227794028397E-2</v>
      </c>
      <c r="Y9543" s="21">
        <f t="shared" ca="1" si="2262"/>
        <v>1.3065113913071432E-3</v>
      </c>
    </row>
    <row r="9544" spans="1:25" x14ac:dyDescent="0.35">
      <c r="A9544" s="18">
        <f t="shared" ca="1" si="2275"/>
        <v>395</v>
      </c>
      <c r="B9544" s="15">
        <f t="shared" ca="1" si="2273"/>
        <v>668</v>
      </c>
      <c r="C9544" s="15">
        <f t="shared" ca="1" si="2276"/>
        <v>-859</v>
      </c>
      <c r="D9544" s="15">
        <f t="shared" ca="1" si="2276"/>
        <v>-113</v>
      </c>
      <c r="E9544" s="15">
        <f t="shared" ca="1" si="2276"/>
        <v>571</v>
      </c>
      <c r="F9544" s="15">
        <f t="shared" ca="1" si="2276"/>
        <v>419</v>
      </c>
      <c r="G9544" s="15">
        <f t="shared" ca="1" si="2276"/>
        <v>98</v>
      </c>
      <c r="H9544" s="15">
        <f t="shared" ca="1" si="2276"/>
        <v>214</v>
      </c>
      <c r="I9544" s="15">
        <f t="shared" ca="1" si="2276"/>
        <v>113</v>
      </c>
      <c r="J9544" s="15">
        <f t="shared" ca="1" si="2276"/>
        <v>-677</v>
      </c>
      <c r="K9544" s="15">
        <f t="shared" ca="1" si="2276"/>
        <v>-39</v>
      </c>
      <c r="L9544" s="18">
        <v>9536</v>
      </c>
      <c r="M9544" s="15">
        <f t="shared" ca="1" si="2263"/>
        <v>1.691139240506329</v>
      </c>
      <c r="N9544" s="15">
        <f t="shared" ca="1" si="2264"/>
        <v>-2.1746835443037975</v>
      </c>
      <c r="O9544" s="15">
        <f t="shared" ca="1" si="2265"/>
        <v>-0.28607594936708863</v>
      </c>
      <c r="P9544" s="15">
        <f t="shared" ca="1" si="2266"/>
        <v>1.4455696202531645</v>
      </c>
      <c r="Q9544" s="15">
        <f t="shared" ca="1" si="2267"/>
        <v>1.0607594936708862</v>
      </c>
      <c r="R9544" s="15">
        <f t="shared" ca="1" si="2268"/>
        <v>0.2481012658227848</v>
      </c>
      <c r="S9544" s="15">
        <f t="shared" ca="1" si="2269"/>
        <v>0.54177215189873418</v>
      </c>
      <c r="T9544" s="15">
        <f t="shared" ca="1" si="2270"/>
        <v>0.28607594936708863</v>
      </c>
      <c r="U9544" s="15">
        <f t="shared" ca="1" si="2271"/>
        <v>-1.7139240506329114</v>
      </c>
      <c r="V9544" s="15">
        <f t="shared" ca="1" si="2272"/>
        <v>-9.8734177215189872E-2</v>
      </c>
      <c r="W9544" cm="1">
        <f t="array" aca="1" ref="W9544" ca="1">MMULT(M9544:V9544,TRANSPOSE(ANALYSIS!$C$4:$L$4))</f>
        <v>-8.5640221864095676E-3</v>
      </c>
      <c r="X9544" s="21" cm="1">
        <f t="array" aca="1" ref="X9544" ca="1">SQRT(MMULT(GRAPH!M9544:V9544,MMULT(ANALYSIS!$C$11:$L$20,TRANSPOSE(GRAPH!M9544:V9544))))</f>
        <v>7.4825362311102719E-2</v>
      </c>
      <c r="Y9544" s="21">
        <f t="shared" ca="1" si="2262"/>
        <v>-8.5640221864095676E-3</v>
      </c>
    </row>
    <row r="9545" spans="1:25" x14ac:dyDescent="0.35">
      <c r="A9545" s="18">
        <f t="shared" ca="1" si="2275"/>
        <v>2061</v>
      </c>
      <c r="B9545" s="15">
        <f t="shared" ca="1" si="2273"/>
        <v>216</v>
      </c>
      <c r="C9545" s="15">
        <f t="shared" ca="1" si="2276"/>
        <v>-478</v>
      </c>
      <c r="D9545" s="15">
        <f t="shared" ca="1" si="2276"/>
        <v>0</v>
      </c>
      <c r="E9545" s="15">
        <f t="shared" ca="1" si="2276"/>
        <v>569</v>
      </c>
      <c r="F9545" s="15">
        <f t="shared" ca="1" si="2276"/>
        <v>4</v>
      </c>
      <c r="G9545" s="15">
        <f t="shared" ca="1" si="2276"/>
        <v>36</v>
      </c>
      <c r="H9545" s="15">
        <f t="shared" ca="1" si="2276"/>
        <v>625</v>
      </c>
      <c r="I9545" s="15">
        <f t="shared" ca="1" si="2276"/>
        <v>-1</v>
      </c>
      <c r="J9545" s="15">
        <f t="shared" ca="1" si="2276"/>
        <v>474</v>
      </c>
      <c r="K9545" s="15">
        <f t="shared" ca="1" si="2276"/>
        <v>616</v>
      </c>
      <c r="L9545" s="18">
        <v>9537</v>
      </c>
      <c r="M9545" s="15">
        <f t="shared" ca="1" si="2263"/>
        <v>0.10480349344978165</v>
      </c>
      <c r="N9545" s="15">
        <f t="shared" ca="1" si="2264"/>
        <v>-0.23192624939349829</v>
      </c>
      <c r="O9545" s="15">
        <f t="shared" ca="1" si="2265"/>
        <v>0</v>
      </c>
      <c r="P9545" s="15">
        <f t="shared" ca="1" si="2266"/>
        <v>0.27607957302280445</v>
      </c>
      <c r="Q9545" s="15">
        <f t="shared" ca="1" si="2267"/>
        <v>1.9408054342552159E-3</v>
      </c>
      <c r="R9545" s="15">
        <f t="shared" ca="1" si="2268"/>
        <v>1.7467248908296942E-2</v>
      </c>
      <c r="S9545" s="15">
        <f t="shared" ca="1" si="2269"/>
        <v>0.30325084910237748</v>
      </c>
      <c r="T9545" s="15">
        <f t="shared" ca="1" si="2270"/>
        <v>-4.8520135856380397E-4</v>
      </c>
      <c r="U9545" s="15">
        <f t="shared" ca="1" si="2271"/>
        <v>0.22998544395924309</v>
      </c>
      <c r="V9545" s="15">
        <f t="shared" ca="1" si="2272"/>
        <v>0.29888403687530324</v>
      </c>
      <c r="W9545" cm="1">
        <f t="array" aca="1" ref="W9545" ca="1">MMULT(M9545:V9545,TRANSPOSE(ANALYSIS!$C$4:$L$4))</f>
        <v>2.6912739701812011E-3</v>
      </c>
      <c r="X9545" s="21" cm="1">
        <f t="array" aca="1" ref="X9545" ca="1">SQRT(MMULT(GRAPH!M9545:V9545,MMULT(ANALYSIS!$C$11:$L$20,TRANSPOSE(GRAPH!M9545:V9545))))</f>
        <v>1.9960172532773192E-2</v>
      </c>
      <c r="Y9545" s="21">
        <f t="shared" ref="Y9545:Y9608" ca="1" si="2277">W9545</f>
        <v>2.6912739701812011E-3</v>
      </c>
    </row>
    <row r="9546" spans="1:25" x14ac:dyDescent="0.35">
      <c r="A9546" s="18">
        <f t="shared" ca="1" si="2275"/>
        <v>2081</v>
      </c>
      <c r="B9546" s="15">
        <f t="shared" ca="1" si="2273"/>
        <v>-766</v>
      </c>
      <c r="C9546" s="15">
        <f t="shared" ca="1" si="2276"/>
        <v>455</v>
      </c>
      <c r="D9546" s="15">
        <f t="shared" ca="1" si="2276"/>
        <v>347</v>
      </c>
      <c r="E9546" s="15">
        <f t="shared" ca="1" si="2276"/>
        <v>566</v>
      </c>
      <c r="F9546" s="15">
        <f t="shared" ca="1" si="2276"/>
        <v>64</v>
      </c>
      <c r="G9546" s="15">
        <f t="shared" ca="1" si="2276"/>
        <v>-687</v>
      </c>
      <c r="H9546" s="15">
        <f t="shared" ca="1" si="2276"/>
        <v>880</v>
      </c>
      <c r="I9546" s="15">
        <f t="shared" ca="1" si="2276"/>
        <v>-705</v>
      </c>
      <c r="J9546" s="15">
        <f t="shared" ca="1" si="2276"/>
        <v>927</v>
      </c>
      <c r="K9546" s="15">
        <f t="shared" ca="1" si="2276"/>
        <v>1000</v>
      </c>
      <c r="L9546" s="18">
        <v>9538</v>
      </c>
      <c r="M9546" s="15">
        <f t="shared" ref="M9546:M9609" ca="1" si="2278">B9546/$A9546</f>
        <v>-0.36809226333493511</v>
      </c>
      <c r="N9546" s="15">
        <f t="shared" ref="N9546:N9609" ca="1" si="2279">C9546/$A9546</f>
        <v>0.21864488226814033</v>
      </c>
      <c r="O9546" s="15">
        <f t="shared" ref="O9546:O9609" ca="1" si="2280">D9546/$A9546</f>
        <v>0.16674675636713118</v>
      </c>
      <c r="P9546" s="15">
        <f t="shared" ref="P9546:P9609" ca="1" si="2281">E9546/$A9546</f>
        <v>0.27198462277751079</v>
      </c>
      <c r="Q9546" s="15">
        <f t="shared" ref="Q9546:Q9609" ca="1" si="2282">F9546/$A9546</f>
        <v>3.0754444978375782E-2</v>
      </c>
      <c r="R9546" s="15">
        <f t="shared" ref="R9546:R9609" ca="1" si="2283">G9546/$A9546</f>
        <v>-0.33012974531475253</v>
      </c>
      <c r="S9546" s="15">
        <f t="shared" ref="S9546:S9609" ca="1" si="2284">H9546/$A9546</f>
        <v>0.42287361845266697</v>
      </c>
      <c r="T9546" s="15">
        <f t="shared" ref="T9546:T9609" ca="1" si="2285">I9546/$A9546</f>
        <v>-0.33877943296492069</v>
      </c>
      <c r="U9546" s="15">
        <f t="shared" ref="U9546:U9609" ca="1" si="2286">J9546/$A9546</f>
        <v>0.44545891398366172</v>
      </c>
      <c r="V9546" s="15">
        <f t="shared" ref="V9546:V9609" ca="1" si="2287">K9546/$A9546</f>
        <v>0.48053820278712156</v>
      </c>
      <c r="W9546" cm="1">
        <f t="array" aca="1" ref="W9546" ca="1">MMULT(M9546:V9546,TRANSPOSE(ANALYSIS!$C$4:$L$4))</f>
        <v>6.7828617357090356E-3</v>
      </c>
      <c r="X9546" s="21" cm="1">
        <f t="array" aca="1" ref="X9546" ca="1">SQRT(MMULT(GRAPH!M9546:V9546,MMULT(ANALYSIS!$C$11:$L$20,TRANSPOSE(GRAPH!M9546:V9546))))</f>
        <v>2.8888020679349154E-2</v>
      </c>
      <c r="Y9546" s="21">
        <f t="shared" ca="1" si="2277"/>
        <v>6.7828617357090356E-3</v>
      </c>
    </row>
    <row r="9547" spans="1:25" x14ac:dyDescent="0.35">
      <c r="A9547" s="18">
        <f t="shared" ca="1" si="2275"/>
        <v>-2556</v>
      </c>
      <c r="B9547" s="15">
        <f t="shared" ref="B9547:B9610" ca="1" si="2288">RANDBETWEEN(-1000,1000)</f>
        <v>-960</v>
      </c>
      <c r="C9547" s="15">
        <f t="shared" ca="1" si="2276"/>
        <v>-203</v>
      </c>
      <c r="D9547" s="15">
        <f t="shared" ca="1" si="2276"/>
        <v>183</v>
      </c>
      <c r="E9547" s="15">
        <f t="shared" ca="1" si="2276"/>
        <v>-42</v>
      </c>
      <c r="F9547" s="15">
        <f t="shared" ca="1" si="2276"/>
        <v>441</v>
      </c>
      <c r="G9547" s="15">
        <f t="shared" ca="1" si="2276"/>
        <v>23</v>
      </c>
      <c r="H9547" s="15">
        <f t="shared" ca="1" si="2276"/>
        <v>-862</v>
      </c>
      <c r="I9547" s="15">
        <f t="shared" ca="1" si="2276"/>
        <v>195</v>
      </c>
      <c r="J9547" s="15">
        <f t="shared" ca="1" si="2276"/>
        <v>-406</v>
      </c>
      <c r="K9547" s="15">
        <f t="shared" ca="1" si="2276"/>
        <v>-925</v>
      </c>
      <c r="L9547" s="18">
        <v>9539</v>
      </c>
      <c r="M9547" s="15">
        <f t="shared" ca="1" si="2278"/>
        <v>0.37558685446009388</v>
      </c>
      <c r="N9547" s="15">
        <f t="shared" ca="1" si="2279"/>
        <v>7.9420970266040683E-2</v>
      </c>
      <c r="O9547" s="15">
        <f t="shared" ca="1" si="2280"/>
        <v>-7.1596244131455405E-2</v>
      </c>
      <c r="P9547" s="15">
        <f t="shared" ca="1" si="2281"/>
        <v>1.6431924882629109E-2</v>
      </c>
      <c r="Q9547" s="15">
        <f t="shared" ca="1" si="2282"/>
        <v>-0.17253521126760563</v>
      </c>
      <c r="R9547" s="15">
        <f t="shared" ca="1" si="2283"/>
        <v>-8.9984350547730827E-3</v>
      </c>
      <c r="S9547" s="15">
        <f t="shared" ca="1" si="2284"/>
        <v>0.33724569640062596</v>
      </c>
      <c r="T9547" s="15">
        <f t="shared" ca="1" si="2285"/>
        <v>-7.6291079812206578E-2</v>
      </c>
      <c r="U9547" s="15">
        <f t="shared" ca="1" si="2286"/>
        <v>0.15884194053208137</v>
      </c>
      <c r="V9547" s="15">
        <f t="shared" ca="1" si="2287"/>
        <v>0.36189358372456965</v>
      </c>
      <c r="W9547" cm="1">
        <f t="array" aca="1" ref="W9547" ca="1">MMULT(M9547:V9547,TRANSPOSE(ANALYSIS!$C$4:$L$4))</f>
        <v>4.3198118538865654E-3</v>
      </c>
      <c r="X9547" s="21" cm="1">
        <f t="array" aca="1" ref="X9547" ca="1">SQRT(MMULT(GRAPH!M9547:V9547,MMULT(ANALYSIS!$C$11:$L$20,TRANSPOSE(GRAPH!M9547:V9547))))</f>
        <v>2.2392500049439223E-2</v>
      </c>
      <c r="Y9547" s="21">
        <f t="shared" ca="1" si="2277"/>
        <v>4.3198118538865654E-3</v>
      </c>
    </row>
    <row r="9548" spans="1:25" x14ac:dyDescent="0.35">
      <c r="A9548" s="18">
        <f t="shared" ca="1" si="2275"/>
        <v>-215</v>
      </c>
      <c r="B9548" s="15">
        <f t="shared" ca="1" si="2288"/>
        <v>-379</v>
      </c>
      <c r="C9548" s="15">
        <f t="shared" ca="1" si="2276"/>
        <v>528</v>
      </c>
      <c r="D9548" s="15">
        <f t="shared" ca="1" si="2276"/>
        <v>640</v>
      </c>
      <c r="E9548" s="15">
        <f t="shared" ca="1" si="2276"/>
        <v>-920</v>
      </c>
      <c r="F9548" s="15">
        <f t="shared" ca="1" si="2276"/>
        <v>-993</v>
      </c>
      <c r="G9548" s="15">
        <f t="shared" ca="1" si="2276"/>
        <v>827</v>
      </c>
      <c r="H9548" s="15">
        <f t="shared" ca="1" si="2276"/>
        <v>391</v>
      </c>
      <c r="I9548" s="15">
        <f t="shared" ca="1" si="2276"/>
        <v>418</v>
      </c>
      <c r="J9548" s="15">
        <f t="shared" ca="1" si="2276"/>
        <v>-308</v>
      </c>
      <c r="K9548" s="15">
        <f t="shared" ca="1" si="2276"/>
        <v>-419</v>
      </c>
      <c r="L9548" s="18">
        <v>9540</v>
      </c>
      <c r="M9548" s="15">
        <f t="shared" ca="1" si="2278"/>
        <v>1.7627906976744185</v>
      </c>
      <c r="N9548" s="15">
        <f t="shared" ca="1" si="2279"/>
        <v>-2.4558139534883723</v>
      </c>
      <c r="O9548" s="15">
        <f t="shared" ca="1" si="2280"/>
        <v>-2.9767441860465116</v>
      </c>
      <c r="P9548" s="15">
        <f t="shared" ca="1" si="2281"/>
        <v>4.2790697674418601</v>
      </c>
      <c r="Q9548" s="15">
        <f t="shared" ca="1" si="2282"/>
        <v>4.6186046511627907</v>
      </c>
      <c r="R9548" s="15">
        <f t="shared" ca="1" si="2283"/>
        <v>-3.8465116279069766</v>
      </c>
      <c r="S9548" s="15">
        <f t="shared" ca="1" si="2284"/>
        <v>-1.8186046511627907</v>
      </c>
      <c r="T9548" s="15">
        <f t="shared" ca="1" si="2285"/>
        <v>-1.9441860465116279</v>
      </c>
      <c r="U9548" s="15">
        <f t="shared" ca="1" si="2286"/>
        <v>1.4325581395348836</v>
      </c>
      <c r="V9548" s="15">
        <f t="shared" ca="1" si="2287"/>
        <v>1.9488372093023256</v>
      </c>
      <c r="W9548" cm="1">
        <f t="array" aca="1" ref="W9548" ca="1">MMULT(M9548:V9548,TRANSPOSE(ANALYSIS!$C$4:$L$4))</f>
        <v>-2.7893858421382537E-2</v>
      </c>
      <c r="X9548" s="21" cm="1">
        <f t="array" aca="1" ref="X9548" ca="1">SQRT(MMULT(GRAPH!M9548:V9548,MMULT(ANALYSIS!$C$11:$L$20,TRANSPOSE(GRAPH!M9548:V9548))))</f>
        <v>0.13928559909073102</v>
      </c>
      <c r="Y9548" s="21">
        <f t="shared" ca="1" si="2277"/>
        <v>-2.7893858421382537E-2</v>
      </c>
    </row>
    <row r="9549" spans="1:25" x14ac:dyDescent="0.35">
      <c r="A9549" s="18">
        <f t="shared" ca="1" si="2275"/>
        <v>1247</v>
      </c>
      <c r="B9549" s="15">
        <f t="shared" ca="1" si="2288"/>
        <v>577</v>
      </c>
      <c r="C9549" s="15">
        <f t="shared" ca="1" si="2276"/>
        <v>-84</v>
      </c>
      <c r="D9549" s="15">
        <f t="shared" ca="1" si="2276"/>
        <v>56</v>
      </c>
      <c r="E9549" s="15">
        <f t="shared" ca="1" si="2276"/>
        <v>509</v>
      </c>
      <c r="F9549" s="15">
        <f t="shared" ca="1" si="2276"/>
        <v>-399</v>
      </c>
      <c r="G9549" s="15">
        <f t="shared" ca="1" si="2276"/>
        <v>236</v>
      </c>
      <c r="H9549" s="15">
        <f t="shared" ca="1" si="2276"/>
        <v>340</v>
      </c>
      <c r="I9549" s="15">
        <f t="shared" ca="1" si="2276"/>
        <v>463</v>
      </c>
      <c r="J9549" s="15">
        <f t="shared" ca="1" si="2276"/>
        <v>52</v>
      </c>
      <c r="K9549" s="15">
        <f t="shared" ca="1" si="2276"/>
        <v>-503</v>
      </c>
      <c r="L9549" s="18">
        <v>9541</v>
      </c>
      <c r="M9549" s="15">
        <f t="shared" ca="1" si="2278"/>
        <v>0.46271050521251</v>
      </c>
      <c r="N9549" s="15">
        <f t="shared" ca="1" si="2279"/>
        <v>-6.7361668003207698E-2</v>
      </c>
      <c r="O9549" s="15">
        <f t="shared" ca="1" si="2280"/>
        <v>4.4907778668805132E-2</v>
      </c>
      <c r="P9549" s="15">
        <f t="shared" ca="1" si="2281"/>
        <v>0.4081796311146752</v>
      </c>
      <c r="Q9549" s="15">
        <f t="shared" ca="1" si="2282"/>
        <v>-0.31996792301523658</v>
      </c>
      <c r="R9549" s="15">
        <f t="shared" ca="1" si="2283"/>
        <v>0.1892542101042502</v>
      </c>
      <c r="S9549" s="15">
        <f t="shared" ca="1" si="2284"/>
        <v>0.27265437048917401</v>
      </c>
      <c r="T9549" s="15">
        <f t="shared" ca="1" si="2285"/>
        <v>0.37129109863672816</v>
      </c>
      <c r="U9549" s="15">
        <f t="shared" ca="1" si="2286"/>
        <v>4.1700080192461908E-2</v>
      </c>
      <c r="V9549" s="15">
        <f t="shared" ca="1" si="2287"/>
        <v>-0.40336808340016039</v>
      </c>
      <c r="W9549" cm="1">
        <f t="array" aca="1" ref="W9549" ca="1">MMULT(M9549:V9549,TRANSPOSE(ANALYSIS!$C$4:$L$4))</f>
        <v>1.37975962675834E-3</v>
      </c>
      <c r="X9549" s="21" cm="1">
        <f t="array" aca="1" ref="X9549" ca="1">SQRT(MMULT(GRAPH!M9549:V9549,MMULT(ANALYSIS!$C$11:$L$20,TRANSPOSE(GRAPH!M9549:V9549))))</f>
        <v>2.2117724608699801E-2</v>
      </c>
      <c r="Y9549" s="21">
        <f t="shared" ca="1" si="2277"/>
        <v>1.37975962675834E-3</v>
      </c>
    </row>
    <row r="9550" spans="1:25" x14ac:dyDescent="0.35">
      <c r="A9550" s="18">
        <f t="shared" ca="1" si="2275"/>
        <v>406</v>
      </c>
      <c r="B9550" s="15">
        <f t="shared" ca="1" si="2288"/>
        <v>-698</v>
      </c>
      <c r="C9550" s="15">
        <f t="shared" ca="1" si="2276"/>
        <v>-40</v>
      </c>
      <c r="D9550" s="15">
        <f t="shared" ca="1" si="2276"/>
        <v>634</v>
      </c>
      <c r="E9550" s="15">
        <f t="shared" ca="1" si="2276"/>
        <v>166</v>
      </c>
      <c r="F9550" s="15">
        <f t="shared" ca="1" si="2276"/>
        <v>516</v>
      </c>
      <c r="G9550" s="15">
        <f t="shared" ca="1" si="2276"/>
        <v>53</v>
      </c>
      <c r="H9550" s="15">
        <f t="shared" ca="1" si="2276"/>
        <v>-351</v>
      </c>
      <c r="I9550" s="15">
        <f t="shared" ca="1" si="2276"/>
        <v>-348</v>
      </c>
      <c r="J9550" s="15">
        <f t="shared" ca="1" si="2276"/>
        <v>587</v>
      </c>
      <c r="K9550" s="15">
        <f t="shared" ca="1" si="2276"/>
        <v>-113</v>
      </c>
      <c r="L9550" s="18">
        <v>9542</v>
      </c>
      <c r="M9550" s="15">
        <f t="shared" ca="1" si="2278"/>
        <v>-1.7192118226600985</v>
      </c>
      <c r="N9550" s="15">
        <f t="shared" ca="1" si="2279"/>
        <v>-9.8522167487684734E-2</v>
      </c>
      <c r="O9550" s="15">
        <f t="shared" ca="1" si="2280"/>
        <v>1.5615763546798029</v>
      </c>
      <c r="P9550" s="15">
        <f t="shared" ca="1" si="2281"/>
        <v>0.40886699507389163</v>
      </c>
      <c r="Q9550" s="15">
        <f t="shared" ca="1" si="2282"/>
        <v>1.270935960591133</v>
      </c>
      <c r="R9550" s="15">
        <f t="shared" ca="1" si="2283"/>
        <v>0.13054187192118227</v>
      </c>
      <c r="S9550" s="15">
        <f t="shared" ca="1" si="2284"/>
        <v>-0.8645320197044335</v>
      </c>
      <c r="T9550" s="15">
        <f t="shared" ca="1" si="2285"/>
        <v>-0.8571428571428571</v>
      </c>
      <c r="U9550" s="15">
        <f t="shared" ca="1" si="2286"/>
        <v>1.4458128078817734</v>
      </c>
      <c r="V9550" s="15">
        <f t="shared" ca="1" si="2287"/>
        <v>-0.27832512315270935</v>
      </c>
      <c r="W9550" cm="1">
        <f t="array" aca="1" ref="W9550" ca="1">MMULT(M9550:V9550,TRANSPOSE(ANALYSIS!$C$4:$L$4))</f>
        <v>-4.2658805644424118E-3</v>
      </c>
      <c r="X9550" s="21" cm="1">
        <f t="array" aca="1" ref="X9550" ca="1">SQRT(MMULT(GRAPH!M9550:V9550,MMULT(ANALYSIS!$C$11:$L$20,TRANSPOSE(GRAPH!M9550:V9550))))</f>
        <v>6.2800930798952867E-2</v>
      </c>
      <c r="Y9550" s="21">
        <f t="shared" ca="1" si="2277"/>
        <v>-4.2658805644424118E-3</v>
      </c>
    </row>
    <row r="9551" spans="1:25" x14ac:dyDescent="0.35">
      <c r="A9551" s="18">
        <f t="shared" ca="1" si="2275"/>
        <v>2231</v>
      </c>
      <c r="B9551" s="15">
        <f t="shared" ca="1" si="2288"/>
        <v>-267</v>
      </c>
      <c r="C9551" s="15">
        <f t="shared" ca="1" si="2276"/>
        <v>266</v>
      </c>
      <c r="D9551" s="15">
        <f t="shared" ca="1" si="2276"/>
        <v>-2</v>
      </c>
      <c r="E9551" s="15">
        <f t="shared" ca="1" si="2276"/>
        <v>564</v>
      </c>
      <c r="F9551" s="15">
        <f t="shared" ca="1" si="2276"/>
        <v>900</v>
      </c>
      <c r="G9551" s="15">
        <f t="shared" ca="1" si="2276"/>
        <v>196</v>
      </c>
      <c r="H9551" s="15">
        <f t="shared" ca="1" si="2276"/>
        <v>-293</v>
      </c>
      <c r="I9551" s="15">
        <f t="shared" ca="1" si="2276"/>
        <v>796</v>
      </c>
      <c r="J9551" s="15">
        <f t="shared" ca="1" si="2276"/>
        <v>-98</v>
      </c>
      <c r="K9551" s="15">
        <f t="shared" ca="1" si="2276"/>
        <v>169</v>
      </c>
      <c r="L9551" s="18">
        <v>9543</v>
      </c>
      <c r="M9551" s="15">
        <f t="shared" ca="1" si="2278"/>
        <v>-0.11967727476467951</v>
      </c>
      <c r="N9551" s="15">
        <f t="shared" ca="1" si="2279"/>
        <v>0.11922904527117885</v>
      </c>
      <c r="O9551" s="15">
        <f t="shared" ca="1" si="2280"/>
        <v>-8.9645898700134474E-4</v>
      </c>
      <c r="P9551" s="15">
        <f t="shared" ca="1" si="2281"/>
        <v>0.25280143433437918</v>
      </c>
      <c r="Q9551" s="15">
        <f t="shared" ca="1" si="2282"/>
        <v>0.40340654415060512</v>
      </c>
      <c r="R9551" s="15">
        <f t="shared" ca="1" si="2283"/>
        <v>8.7852980726131777E-2</v>
      </c>
      <c r="S9551" s="15">
        <f t="shared" ca="1" si="2284"/>
        <v>-0.13133124159569701</v>
      </c>
      <c r="T9551" s="15">
        <f t="shared" ca="1" si="2285"/>
        <v>0.3567906768265352</v>
      </c>
      <c r="U9551" s="15">
        <f t="shared" ca="1" si="2286"/>
        <v>-4.3926490363065888E-2</v>
      </c>
      <c r="V9551" s="15">
        <f t="shared" ca="1" si="2287"/>
        <v>7.5750784401613633E-2</v>
      </c>
      <c r="W9551" cm="1">
        <f t="array" aca="1" ref="W9551" ca="1">MMULT(M9551:V9551,TRANSPOSE(ANALYSIS!$C$4:$L$4))</f>
        <v>3.0167286024277255E-3</v>
      </c>
      <c r="X9551" s="21" cm="1">
        <f t="array" aca="1" ref="X9551" ca="1">SQRT(MMULT(GRAPH!M9551:V9551,MMULT(ANALYSIS!$C$11:$L$20,TRANSPOSE(GRAPH!M9551:V9551))))</f>
        <v>1.4038852330125903E-2</v>
      </c>
      <c r="Y9551" s="21">
        <f t="shared" ca="1" si="2277"/>
        <v>3.0167286024277255E-3</v>
      </c>
    </row>
    <row r="9552" spans="1:25" x14ac:dyDescent="0.35">
      <c r="A9552" s="18">
        <f t="shared" ca="1" si="2275"/>
        <v>310</v>
      </c>
      <c r="B9552" s="15">
        <f t="shared" ca="1" si="2288"/>
        <v>-759</v>
      </c>
      <c r="C9552" s="15">
        <f t="shared" ca="1" si="2276"/>
        <v>-596</v>
      </c>
      <c r="D9552" s="15">
        <f t="shared" ca="1" si="2276"/>
        <v>-312</v>
      </c>
      <c r="E9552" s="15">
        <f t="shared" ca="1" si="2276"/>
        <v>-425</v>
      </c>
      <c r="F9552" s="15">
        <f t="shared" ca="1" si="2276"/>
        <v>983</v>
      </c>
      <c r="G9552" s="15">
        <f t="shared" ca="1" si="2276"/>
        <v>872</v>
      </c>
      <c r="H9552" s="15">
        <f t="shared" ca="1" si="2276"/>
        <v>264</v>
      </c>
      <c r="I9552" s="15">
        <f t="shared" ca="1" si="2276"/>
        <v>464</v>
      </c>
      <c r="J9552" s="15">
        <f t="shared" ca="1" si="2276"/>
        <v>304</v>
      </c>
      <c r="K9552" s="15">
        <f t="shared" ca="1" si="2276"/>
        <v>-485</v>
      </c>
      <c r="L9552" s="18">
        <v>9544</v>
      </c>
      <c r="M9552" s="15">
        <f t="shared" ca="1" si="2278"/>
        <v>-2.4483870967741934</v>
      </c>
      <c r="N9552" s="15">
        <f t="shared" ca="1" si="2279"/>
        <v>-1.9225806451612903</v>
      </c>
      <c r="O9552" s="15">
        <f t="shared" ca="1" si="2280"/>
        <v>-1.0064516129032257</v>
      </c>
      <c r="P9552" s="15">
        <f t="shared" ca="1" si="2281"/>
        <v>-1.3709677419354838</v>
      </c>
      <c r="Q9552" s="15">
        <f t="shared" ca="1" si="2282"/>
        <v>3.1709677419354838</v>
      </c>
      <c r="R9552" s="15">
        <f t="shared" ca="1" si="2283"/>
        <v>2.8129032258064517</v>
      </c>
      <c r="S9552" s="15">
        <f t="shared" ca="1" si="2284"/>
        <v>0.85161290322580641</v>
      </c>
      <c r="T9552" s="15">
        <f t="shared" ca="1" si="2285"/>
        <v>1.4967741935483871</v>
      </c>
      <c r="U9552" s="15">
        <f t="shared" ca="1" si="2286"/>
        <v>0.98064516129032253</v>
      </c>
      <c r="V9552" s="15">
        <f t="shared" ca="1" si="2287"/>
        <v>-1.564516129032258</v>
      </c>
      <c r="W9552" cm="1">
        <f t="array" aca="1" ref="W9552" ca="1">MMULT(M9552:V9552,TRANSPOSE(ANALYSIS!$C$4:$L$4))</f>
        <v>-7.1673304578412566E-3</v>
      </c>
      <c r="X9552" s="21" cm="1">
        <f t="array" aca="1" ref="X9552" ca="1">SQRT(MMULT(GRAPH!M9552:V9552,MMULT(ANALYSIS!$C$11:$L$20,TRANSPOSE(GRAPH!M9552:V9552))))</f>
        <v>0.10781383609263896</v>
      </c>
      <c r="Y9552" s="21">
        <f t="shared" ca="1" si="2277"/>
        <v>-7.1673304578412566E-3</v>
      </c>
    </row>
    <row r="9553" spans="1:25" x14ac:dyDescent="0.35">
      <c r="A9553" s="18">
        <f t="shared" ca="1" si="2275"/>
        <v>1299</v>
      </c>
      <c r="B9553" s="15">
        <f t="shared" ca="1" si="2288"/>
        <v>209</v>
      </c>
      <c r="C9553" s="15">
        <f t="shared" ca="1" si="2276"/>
        <v>875</v>
      </c>
      <c r="D9553" s="15">
        <f t="shared" ca="1" si="2276"/>
        <v>229</v>
      </c>
      <c r="E9553" s="15">
        <f t="shared" ca="1" si="2276"/>
        <v>679</v>
      </c>
      <c r="F9553" s="15">
        <f t="shared" ca="1" si="2276"/>
        <v>241</v>
      </c>
      <c r="G9553" s="15">
        <f t="shared" ca="1" si="2276"/>
        <v>-360</v>
      </c>
      <c r="H9553" s="15">
        <f t="shared" ca="1" si="2276"/>
        <v>-809</v>
      </c>
      <c r="I9553" s="15">
        <f t="shared" ca="1" si="2276"/>
        <v>631</v>
      </c>
      <c r="J9553" s="15">
        <f t="shared" ca="1" si="2276"/>
        <v>180</v>
      </c>
      <c r="K9553" s="15">
        <f t="shared" ca="1" si="2276"/>
        <v>-576</v>
      </c>
      <c r="L9553" s="18">
        <v>9545</v>
      </c>
      <c r="M9553" s="15">
        <f t="shared" ca="1" si="2278"/>
        <v>0.1608929946112394</v>
      </c>
      <c r="N9553" s="15">
        <f t="shared" ca="1" si="2279"/>
        <v>0.67359507313317935</v>
      </c>
      <c r="O9553" s="15">
        <f t="shared" ca="1" si="2280"/>
        <v>0.17628945342571209</v>
      </c>
      <c r="P9553" s="15">
        <f t="shared" ca="1" si="2281"/>
        <v>0.52270977675134722</v>
      </c>
      <c r="Q9553" s="15">
        <f t="shared" ca="1" si="2282"/>
        <v>0.1855273287143957</v>
      </c>
      <c r="R9553" s="15">
        <f t="shared" ca="1" si="2283"/>
        <v>-0.27713625866050806</v>
      </c>
      <c r="S9553" s="15">
        <f t="shared" ca="1" si="2284"/>
        <v>-0.62278675904541958</v>
      </c>
      <c r="T9553" s="15">
        <f t="shared" ca="1" si="2285"/>
        <v>0.48575827559661278</v>
      </c>
      <c r="U9553" s="15">
        <f t="shared" ca="1" si="2286"/>
        <v>0.13856812933025403</v>
      </c>
      <c r="V9553" s="15">
        <f t="shared" ca="1" si="2287"/>
        <v>-0.44341801385681295</v>
      </c>
      <c r="W9553" cm="1">
        <f t="array" aca="1" ref="W9553" ca="1">MMULT(M9553:V9553,TRANSPOSE(ANALYSIS!$C$4:$L$4))</f>
        <v>1.5331328209468582E-3</v>
      </c>
      <c r="X9553" s="21" cm="1">
        <f t="array" aca="1" ref="X9553" ca="1">SQRT(MMULT(GRAPH!M9553:V9553,MMULT(ANALYSIS!$C$11:$L$20,TRANSPOSE(GRAPH!M9553:V9553))))</f>
        <v>3.7662725963167325E-2</v>
      </c>
      <c r="Y9553" s="21">
        <f t="shared" ca="1" si="2277"/>
        <v>1.5331328209468582E-3</v>
      </c>
    </row>
    <row r="9554" spans="1:25" x14ac:dyDescent="0.35">
      <c r="A9554" s="18">
        <f t="shared" ca="1" si="2275"/>
        <v>1854</v>
      </c>
      <c r="B9554" s="15">
        <f t="shared" ca="1" si="2288"/>
        <v>522</v>
      </c>
      <c r="C9554" s="15">
        <f t="shared" ca="1" si="2276"/>
        <v>570</v>
      </c>
      <c r="D9554" s="15">
        <f t="shared" ca="1" si="2276"/>
        <v>544</v>
      </c>
      <c r="E9554" s="15">
        <f t="shared" ca="1" si="2276"/>
        <v>-622</v>
      </c>
      <c r="F9554" s="15">
        <f t="shared" ca="1" si="2276"/>
        <v>978</v>
      </c>
      <c r="G9554" s="15">
        <f t="shared" ca="1" si="2276"/>
        <v>625</v>
      </c>
      <c r="H9554" s="15">
        <f t="shared" ca="1" si="2276"/>
        <v>902</v>
      </c>
      <c r="I9554" s="15">
        <f t="shared" ca="1" si="2276"/>
        <v>-761</v>
      </c>
      <c r="J9554" s="15">
        <f t="shared" ca="1" si="2276"/>
        <v>-341</v>
      </c>
      <c r="K9554" s="15">
        <f t="shared" ca="1" si="2276"/>
        <v>-563</v>
      </c>
      <c r="L9554" s="18">
        <v>9546</v>
      </c>
      <c r="M9554" s="15">
        <f t="shared" ca="1" si="2278"/>
        <v>0.28155339805825241</v>
      </c>
      <c r="N9554" s="15">
        <f t="shared" ca="1" si="2279"/>
        <v>0.30744336569579289</v>
      </c>
      <c r="O9554" s="15">
        <f t="shared" ca="1" si="2280"/>
        <v>0.29341963322545844</v>
      </c>
      <c r="P9554" s="15">
        <f t="shared" ca="1" si="2281"/>
        <v>-0.33549083063646168</v>
      </c>
      <c r="Q9554" s="15">
        <f t="shared" ca="1" si="2282"/>
        <v>0.52750809061488668</v>
      </c>
      <c r="R9554" s="15">
        <f t="shared" ca="1" si="2283"/>
        <v>0.33710895361380799</v>
      </c>
      <c r="S9554" s="15">
        <f t="shared" ca="1" si="2284"/>
        <v>0.48651564185544766</v>
      </c>
      <c r="T9554" s="15">
        <f t="shared" ca="1" si="2285"/>
        <v>-0.41046386192017259</v>
      </c>
      <c r="U9554" s="15">
        <f t="shared" ca="1" si="2286"/>
        <v>-0.18392664509169362</v>
      </c>
      <c r="V9554" s="15">
        <f t="shared" ca="1" si="2287"/>
        <v>-0.30366774541531821</v>
      </c>
      <c r="W9554" cm="1">
        <f t="array" aca="1" ref="W9554" ca="1">MMULT(M9554:V9554,TRANSPOSE(ANALYSIS!$C$4:$L$4))</f>
        <v>4.0470443256482016E-3</v>
      </c>
      <c r="X9554" s="21" cm="1">
        <f t="array" aca="1" ref="X9554" ca="1">SQRT(MMULT(GRAPH!M9554:V9554,MMULT(ANALYSIS!$C$11:$L$20,TRANSPOSE(GRAPH!M9554:V9554))))</f>
        <v>2.0698393096840569E-2</v>
      </c>
      <c r="Y9554" s="21">
        <f t="shared" ca="1" si="2277"/>
        <v>4.0470443256482016E-3</v>
      </c>
    </row>
    <row r="9555" spans="1:25" x14ac:dyDescent="0.35">
      <c r="A9555" s="18">
        <f t="shared" ca="1" si="2275"/>
        <v>-1419</v>
      </c>
      <c r="B9555" s="15">
        <f t="shared" ca="1" si="2288"/>
        <v>-778</v>
      </c>
      <c r="C9555" s="15">
        <f t="shared" ca="1" si="2276"/>
        <v>-893</v>
      </c>
      <c r="D9555" s="15">
        <f t="shared" ca="1" si="2276"/>
        <v>501</v>
      </c>
      <c r="E9555" s="15">
        <f t="shared" ca="1" si="2276"/>
        <v>-742</v>
      </c>
      <c r="F9555" s="15">
        <f t="shared" ca="1" si="2276"/>
        <v>-247</v>
      </c>
      <c r="G9555" s="15">
        <f t="shared" ca="1" si="2276"/>
        <v>324</v>
      </c>
      <c r="H9555" s="15">
        <f t="shared" ca="1" si="2276"/>
        <v>4</v>
      </c>
      <c r="I9555" s="15">
        <f t="shared" ca="1" si="2276"/>
        <v>-243</v>
      </c>
      <c r="J9555" s="15">
        <f t="shared" ca="1" si="2276"/>
        <v>888</v>
      </c>
      <c r="K9555" s="15">
        <f t="shared" ca="1" si="2276"/>
        <v>-233</v>
      </c>
      <c r="L9555" s="18">
        <v>9547</v>
      </c>
      <c r="M9555" s="15">
        <f t="shared" ca="1" si="2278"/>
        <v>0.54827343199436218</v>
      </c>
      <c r="N9555" s="15">
        <f t="shared" ca="1" si="2279"/>
        <v>0.62931642001409438</v>
      </c>
      <c r="O9555" s="15">
        <f t="shared" ca="1" si="2280"/>
        <v>-0.35306553911205074</v>
      </c>
      <c r="P9555" s="15">
        <f t="shared" ca="1" si="2281"/>
        <v>0.52290345313601128</v>
      </c>
      <c r="Q9555" s="15">
        <f t="shared" ca="1" si="2282"/>
        <v>0.17406624383368569</v>
      </c>
      <c r="R9555" s="15">
        <f t="shared" ca="1" si="2283"/>
        <v>-0.22832980972515857</v>
      </c>
      <c r="S9555" s="15">
        <f t="shared" ca="1" si="2284"/>
        <v>-2.8188865398167725E-3</v>
      </c>
      <c r="T9555" s="15">
        <f t="shared" ca="1" si="2285"/>
        <v>0.17124735729386892</v>
      </c>
      <c r="U9555" s="15">
        <f t="shared" ca="1" si="2286"/>
        <v>-0.62579281183932345</v>
      </c>
      <c r="V9555" s="15">
        <f t="shared" ca="1" si="2287"/>
        <v>0.164200140944327</v>
      </c>
      <c r="W9555" cm="1">
        <f t="array" aca="1" ref="W9555" ca="1">MMULT(M9555:V9555,TRANSPOSE(ANALYSIS!$C$4:$L$4))</f>
        <v>5.9175389578931051E-3</v>
      </c>
      <c r="X9555" s="21" cm="1">
        <f t="array" aca="1" ref="X9555" ca="1">SQRT(MMULT(GRAPH!M9555:V9555,MMULT(ANALYSIS!$C$11:$L$20,TRANSPOSE(GRAPH!M9555:V9555))))</f>
        <v>2.9502329273121523E-2</v>
      </c>
      <c r="Y9555" s="21">
        <f t="shared" ca="1" si="2277"/>
        <v>5.9175389578931051E-3</v>
      </c>
    </row>
    <row r="9556" spans="1:25" x14ac:dyDescent="0.35">
      <c r="A9556" s="18">
        <f t="shared" ca="1" si="2275"/>
        <v>-2451</v>
      </c>
      <c r="B9556" s="15">
        <f t="shared" ca="1" si="2288"/>
        <v>-740</v>
      </c>
      <c r="C9556" s="15">
        <f t="shared" ca="1" si="2276"/>
        <v>-981</v>
      </c>
      <c r="D9556" s="15">
        <f t="shared" ca="1" si="2276"/>
        <v>83</v>
      </c>
      <c r="E9556" s="15">
        <f t="shared" ca="1" si="2276"/>
        <v>-145</v>
      </c>
      <c r="F9556" s="15">
        <f t="shared" ca="1" si="2276"/>
        <v>898</v>
      </c>
      <c r="G9556" s="15">
        <f t="shared" ca="1" si="2276"/>
        <v>-542</v>
      </c>
      <c r="H9556" s="15">
        <f t="shared" ca="1" si="2276"/>
        <v>883</v>
      </c>
      <c r="I9556" s="15">
        <f t="shared" ca="1" si="2276"/>
        <v>-771</v>
      </c>
      <c r="J9556" s="15">
        <f t="shared" ca="1" si="2276"/>
        <v>-782</v>
      </c>
      <c r="K9556" s="15">
        <f t="shared" ca="1" si="2276"/>
        <v>-354</v>
      </c>
      <c r="L9556" s="18">
        <v>9548</v>
      </c>
      <c r="M9556" s="15">
        <f t="shared" ca="1" si="2278"/>
        <v>0.30191758465932272</v>
      </c>
      <c r="N9556" s="15">
        <f t="shared" ca="1" si="2279"/>
        <v>0.40024479804161567</v>
      </c>
      <c r="O9556" s="15">
        <f t="shared" ca="1" si="2280"/>
        <v>-3.3863729090167279E-2</v>
      </c>
      <c r="P9556" s="15">
        <f t="shared" ca="1" si="2281"/>
        <v>5.9159526723786209E-2</v>
      </c>
      <c r="Q9556" s="15">
        <f t="shared" ca="1" si="2282"/>
        <v>-0.3663810689514484</v>
      </c>
      <c r="R9556" s="15">
        <f t="shared" ca="1" si="2283"/>
        <v>0.22113423092615259</v>
      </c>
      <c r="S9556" s="15">
        <f t="shared" ca="1" si="2284"/>
        <v>-0.36026111791105669</v>
      </c>
      <c r="T9556" s="15">
        <f t="shared" ca="1" si="2285"/>
        <v>0.31456548347613217</v>
      </c>
      <c r="U9556" s="15">
        <f t="shared" ca="1" si="2286"/>
        <v>0.31905344757241944</v>
      </c>
      <c r="V9556" s="15">
        <f t="shared" ca="1" si="2287"/>
        <v>0.14443084455324356</v>
      </c>
      <c r="W9556" cm="1">
        <f t="array" aca="1" ref="W9556" ca="1">MMULT(M9556:V9556,TRANSPOSE(ANALYSIS!$C$4:$L$4))</f>
        <v>2.09205629099396E-3</v>
      </c>
      <c r="X9556" s="21" cm="1">
        <f t="array" aca="1" ref="X9556" ca="1">SQRT(MMULT(GRAPH!M9556:V9556,MMULT(ANALYSIS!$C$11:$L$20,TRANSPOSE(GRAPH!M9556:V9556))))</f>
        <v>2.069903411689071E-2</v>
      </c>
      <c r="Y9556" s="21">
        <f t="shared" ca="1" si="2277"/>
        <v>2.09205629099396E-3</v>
      </c>
    </row>
    <row r="9557" spans="1:25" x14ac:dyDescent="0.35">
      <c r="A9557" s="18">
        <f t="shared" ca="1" si="2275"/>
        <v>-3083</v>
      </c>
      <c r="B9557" s="15">
        <f t="shared" ca="1" si="2288"/>
        <v>-440</v>
      </c>
      <c r="C9557" s="15">
        <f t="shared" ca="1" si="2276"/>
        <v>519</v>
      </c>
      <c r="D9557" s="15">
        <f t="shared" ca="1" si="2276"/>
        <v>-833</v>
      </c>
      <c r="E9557" s="15">
        <f t="shared" ca="1" si="2276"/>
        <v>123</v>
      </c>
      <c r="F9557" s="15">
        <f t="shared" ca="1" si="2276"/>
        <v>-587</v>
      </c>
      <c r="G9557" s="15">
        <f t="shared" ca="1" si="2276"/>
        <v>-106</v>
      </c>
      <c r="H9557" s="15">
        <f t="shared" ca="1" si="2276"/>
        <v>-456</v>
      </c>
      <c r="I9557" s="15">
        <f t="shared" ca="1" si="2276"/>
        <v>-919</v>
      </c>
      <c r="J9557" s="15">
        <f t="shared" ca="1" si="2276"/>
        <v>372</v>
      </c>
      <c r="K9557" s="15">
        <f t="shared" ca="1" si="2276"/>
        <v>-756</v>
      </c>
      <c r="L9557" s="18">
        <v>9549</v>
      </c>
      <c r="M9557" s="15">
        <f t="shared" ca="1" si="2278"/>
        <v>0.14271813168991243</v>
      </c>
      <c r="N9557" s="15">
        <f t="shared" ca="1" si="2279"/>
        <v>-0.1683425235160558</v>
      </c>
      <c r="O9557" s="15">
        <f t="shared" ca="1" si="2280"/>
        <v>0.27019137204022059</v>
      </c>
      <c r="P9557" s="15">
        <f t="shared" ca="1" si="2281"/>
        <v>-3.9896204995134611E-2</v>
      </c>
      <c r="Q9557" s="15">
        <f t="shared" ca="1" si="2282"/>
        <v>0.19039896204995135</v>
      </c>
      <c r="R9557" s="15">
        <f t="shared" ca="1" si="2283"/>
        <v>3.4382095361660717E-2</v>
      </c>
      <c r="S9557" s="15">
        <f t="shared" ca="1" si="2284"/>
        <v>0.14790788193318197</v>
      </c>
      <c r="T9557" s="15">
        <f t="shared" ca="1" si="2285"/>
        <v>0.29808627959779438</v>
      </c>
      <c r="U9557" s="15">
        <f t="shared" ca="1" si="2286"/>
        <v>-0.12066169315601687</v>
      </c>
      <c r="V9557" s="15">
        <f t="shared" ca="1" si="2287"/>
        <v>0.24521569899448589</v>
      </c>
      <c r="W9557" cm="1">
        <f t="array" aca="1" ref="W9557" ca="1">MMULT(M9557:V9557,TRANSPOSE(ANALYSIS!$C$4:$L$4))</f>
        <v>3.6464478712494764E-3</v>
      </c>
      <c r="X9557" s="21" cm="1">
        <f t="array" aca="1" ref="X9557" ca="1">SQRT(MMULT(GRAPH!M9557:V9557,MMULT(ANALYSIS!$C$11:$L$20,TRANSPOSE(GRAPH!M9557:V9557))))</f>
        <v>1.6590747566309599E-2</v>
      </c>
      <c r="Y9557" s="21">
        <f t="shared" ca="1" si="2277"/>
        <v>3.6464478712494764E-3</v>
      </c>
    </row>
    <row r="9558" spans="1:25" x14ac:dyDescent="0.35">
      <c r="A9558" s="18">
        <f t="shared" ca="1" si="2275"/>
        <v>1708</v>
      </c>
      <c r="B9558" s="15">
        <f t="shared" ca="1" si="2288"/>
        <v>150</v>
      </c>
      <c r="C9558" s="15">
        <f t="shared" ca="1" si="2276"/>
        <v>254</v>
      </c>
      <c r="D9558" s="15">
        <f t="shared" ca="1" si="2276"/>
        <v>-553</v>
      </c>
      <c r="E9558" s="15">
        <f t="shared" ca="1" si="2276"/>
        <v>789</v>
      </c>
      <c r="F9558" s="15">
        <f t="shared" ca="1" si="2276"/>
        <v>740</v>
      </c>
      <c r="G9558" s="15">
        <f t="shared" ca="1" si="2276"/>
        <v>974</v>
      </c>
      <c r="H9558" s="15">
        <f t="shared" ca="1" si="2276"/>
        <v>-319</v>
      </c>
      <c r="I9558" s="15">
        <f t="shared" ca="1" si="2276"/>
        <v>-458</v>
      </c>
      <c r="J9558" s="15">
        <f t="shared" ca="1" si="2276"/>
        <v>-81</v>
      </c>
      <c r="K9558" s="15">
        <f t="shared" ca="1" si="2276"/>
        <v>212</v>
      </c>
      <c r="L9558" s="18">
        <v>9550</v>
      </c>
      <c r="M9558" s="15">
        <f t="shared" ca="1" si="2278"/>
        <v>8.7822014051522249E-2</v>
      </c>
      <c r="N9558" s="15">
        <f t="shared" ca="1" si="2279"/>
        <v>0.14871194379391101</v>
      </c>
      <c r="O9558" s="15">
        <f t="shared" ca="1" si="2280"/>
        <v>-0.32377049180327871</v>
      </c>
      <c r="P9558" s="15">
        <f t="shared" ca="1" si="2281"/>
        <v>0.46194379391100704</v>
      </c>
      <c r="Q9558" s="15">
        <f t="shared" ca="1" si="2282"/>
        <v>0.43325526932084307</v>
      </c>
      <c r="R9558" s="15">
        <f t="shared" ca="1" si="2283"/>
        <v>0.57025761124121777</v>
      </c>
      <c r="S9558" s="15">
        <f t="shared" ca="1" si="2284"/>
        <v>-0.18676814988290399</v>
      </c>
      <c r="T9558" s="15">
        <f t="shared" ca="1" si="2285"/>
        <v>-0.26814988290398128</v>
      </c>
      <c r="U9558" s="15">
        <f t="shared" ca="1" si="2286"/>
        <v>-4.7423887587822011E-2</v>
      </c>
      <c r="V9558" s="15">
        <f t="shared" ca="1" si="2287"/>
        <v>0.12412177985948478</v>
      </c>
      <c r="W9558" cm="1">
        <f t="array" aca="1" ref="W9558" ca="1">MMULT(M9558:V9558,TRANSPOSE(ANALYSIS!$C$4:$L$4))</f>
        <v>6.636992347169011E-5</v>
      </c>
      <c r="X9558" s="21" cm="1">
        <f t="array" aca="1" ref="X9558" ca="1">SQRT(MMULT(GRAPH!M9558:V9558,MMULT(ANALYSIS!$C$11:$L$20,TRANSPOSE(GRAPH!M9558:V9558))))</f>
        <v>1.5486227290659923E-2</v>
      </c>
      <c r="Y9558" s="21">
        <f t="shared" ca="1" si="2277"/>
        <v>6.636992347169011E-5</v>
      </c>
    </row>
    <row r="9559" spans="1:25" x14ac:dyDescent="0.35">
      <c r="A9559" s="18">
        <f t="shared" ca="1" si="2275"/>
        <v>-4235</v>
      </c>
      <c r="B9559" s="15">
        <f t="shared" ca="1" si="2288"/>
        <v>-380</v>
      </c>
      <c r="C9559" s="15">
        <f t="shared" ca="1" si="2276"/>
        <v>-991</v>
      </c>
      <c r="D9559" s="15">
        <f t="shared" ca="1" si="2276"/>
        <v>-250</v>
      </c>
      <c r="E9559" s="15">
        <f t="shared" ca="1" si="2276"/>
        <v>-865</v>
      </c>
      <c r="F9559" s="15">
        <f t="shared" ca="1" si="2276"/>
        <v>-372</v>
      </c>
      <c r="G9559" s="15">
        <f t="shared" ca="1" si="2276"/>
        <v>455</v>
      </c>
      <c r="H9559" s="15">
        <f t="shared" ca="1" si="2276"/>
        <v>-938</v>
      </c>
      <c r="I9559" s="15">
        <f t="shared" ca="1" si="2276"/>
        <v>-517</v>
      </c>
      <c r="J9559" s="15">
        <f t="shared" ca="1" si="2276"/>
        <v>90</v>
      </c>
      <c r="K9559" s="15">
        <f t="shared" ca="1" si="2276"/>
        <v>-467</v>
      </c>
      <c r="L9559" s="18">
        <v>9551</v>
      </c>
      <c r="M9559" s="15">
        <f t="shared" ca="1" si="2278"/>
        <v>8.9728453364816996E-2</v>
      </c>
      <c r="N9559" s="15">
        <f t="shared" ca="1" si="2279"/>
        <v>0.23400236127508856</v>
      </c>
      <c r="O9559" s="15">
        <f t="shared" ca="1" si="2280"/>
        <v>5.9031877213695398E-2</v>
      </c>
      <c r="P9559" s="15">
        <f t="shared" ca="1" si="2281"/>
        <v>0.20425029515938606</v>
      </c>
      <c r="Q9559" s="15">
        <f t="shared" ca="1" si="2282"/>
        <v>8.7839433293978753E-2</v>
      </c>
      <c r="R9559" s="15">
        <f t="shared" ca="1" si="2283"/>
        <v>-0.10743801652892562</v>
      </c>
      <c r="S9559" s="15">
        <f t="shared" ca="1" si="2284"/>
        <v>0.22148760330578512</v>
      </c>
      <c r="T9559" s="15">
        <f t="shared" ca="1" si="2285"/>
        <v>0.12207792207792208</v>
      </c>
      <c r="U9559" s="15">
        <f t="shared" ca="1" si="2286"/>
        <v>-2.1251475796930343E-2</v>
      </c>
      <c r="V9559" s="15">
        <f t="shared" ca="1" si="2287"/>
        <v>0.110271546635183</v>
      </c>
      <c r="W9559" cm="1">
        <f t="array" aca="1" ref="W9559" ca="1">MMULT(M9559:V9559,TRANSPOSE(ANALYSIS!$C$4:$L$4))</f>
        <v>5.1054231606456821E-3</v>
      </c>
      <c r="X9559" s="21" cm="1">
        <f t="array" aca="1" ref="X9559" ca="1">SQRT(MMULT(GRAPH!M9559:V9559,MMULT(ANALYSIS!$C$11:$L$20,TRANSPOSE(GRAPH!M9559:V9559))))</f>
        <v>1.5198219522441062E-2</v>
      </c>
      <c r="Y9559" s="21">
        <f t="shared" ca="1" si="2277"/>
        <v>5.1054231606456821E-3</v>
      </c>
    </row>
    <row r="9560" spans="1:25" x14ac:dyDescent="0.35">
      <c r="A9560" s="18">
        <f t="shared" ca="1" si="2275"/>
        <v>368</v>
      </c>
      <c r="B9560" s="15">
        <f t="shared" ca="1" si="2288"/>
        <v>898</v>
      </c>
      <c r="C9560" s="15">
        <f t="shared" ca="1" si="2276"/>
        <v>764</v>
      </c>
      <c r="D9560" s="15">
        <f t="shared" ca="1" si="2276"/>
        <v>-20</v>
      </c>
      <c r="E9560" s="15">
        <f t="shared" ca="1" si="2276"/>
        <v>-800</v>
      </c>
      <c r="F9560" s="15">
        <f t="shared" ca="1" si="2276"/>
        <v>-16</v>
      </c>
      <c r="G9560" s="15">
        <f t="shared" ca="1" si="2276"/>
        <v>106</v>
      </c>
      <c r="H9560" s="15">
        <f t="shared" ca="1" si="2276"/>
        <v>338</v>
      </c>
      <c r="I9560" s="15">
        <f t="shared" ca="1" si="2276"/>
        <v>325</v>
      </c>
      <c r="J9560" s="15">
        <f t="shared" ca="1" si="2276"/>
        <v>-452</v>
      </c>
      <c r="K9560" s="15">
        <f t="shared" ca="1" si="2276"/>
        <v>-775</v>
      </c>
      <c r="L9560" s="18">
        <v>9552</v>
      </c>
      <c r="M9560" s="15">
        <f t="shared" ca="1" si="2278"/>
        <v>2.4402173913043477</v>
      </c>
      <c r="N9560" s="15">
        <f t="shared" ca="1" si="2279"/>
        <v>2.0760869565217392</v>
      </c>
      <c r="O9560" s="15">
        <f t="shared" ca="1" si="2280"/>
        <v>-5.434782608695652E-2</v>
      </c>
      <c r="P9560" s="15">
        <f t="shared" ca="1" si="2281"/>
        <v>-2.1739130434782608</v>
      </c>
      <c r="Q9560" s="15">
        <f t="shared" ca="1" si="2282"/>
        <v>-4.3478260869565216E-2</v>
      </c>
      <c r="R9560" s="15">
        <f t="shared" ca="1" si="2283"/>
        <v>0.28804347826086957</v>
      </c>
      <c r="S9560" s="15">
        <f t="shared" ca="1" si="2284"/>
        <v>0.91847826086956519</v>
      </c>
      <c r="T9560" s="15">
        <f t="shared" ca="1" si="2285"/>
        <v>0.88315217391304346</v>
      </c>
      <c r="U9560" s="15">
        <f t="shared" ca="1" si="2286"/>
        <v>-1.2282608695652173</v>
      </c>
      <c r="V9560" s="15">
        <f t="shared" ca="1" si="2287"/>
        <v>-2.1059782608695654</v>
      </c>
      <c r="W9560" cm="1">
        <f t="array" aca="1" ref="W9560" ca="1">MMULT(M9560:V9560,TRANSPOSE(ANALYSIS!$C$4:$L$4))</f>
        <v>1.1158347479275159E-2</v>
      </c>
      <c r="X9560" s="21" cm="1">
        <f t="array" aca="1" ref="X9560" ca="1">SQRT(MMULT(GRAPH!M9560:V9560,MMULT(ANALYSIS!$C$11:$L$20,TRANSPOSE(GRAPH!M9560:V9560))))</f>
        <v>0.11317345583084931</v>
      </c>
      <c r="Y9560" s="21">
        <f t="shared" ca="1" si="2277"/>
        <v>1.1158347479275159E-2</v>
      </c>
    </row>
    <row r="9561" spans="1:25" x14ac:dyDescent="0.35">
      <c r="A9561" s="18">
        <f t="shared" ca="1" si="2275"/>
        <v>102</v>
      </c>
      <c r="B9561" s="15">
        <f t="shared" ca="1" si="2288"/>
        <v>507</v>
      </c>
      <c r="C9561" s="15">
        <f t="shared" ca="1" si="2276"/>
        <v>569</v>
      </c>
      <c r="D9561" s="15">
        <f t="shared" ca="1" si="2276"/>
        <v>-537</v>
      </c>
      <c r="E9561" s="15">
        <f t="shared" ca="1" si="2276"/>
        <v>798</v>
      </c>
      <c r="F9561" s="15">
        <f t="shared" ca="1" si="2276"/>
        <v>790</v>
      </c>
      <c r="G9561" s="15">
        <f t="shared" ca="1" si="2276"/>
        <v>-557</v>
      </c>
      <c r="H9561" s="15">
        <f t="shared" ca="1" si="2276"/>
        <v>644</v>
      </c>
      <c r="I9561" s="15">
        <f t="shared" ca="1" si="2276"/>
        <v>-943</v>
      </c>
      <c r="J9561" s="15">
        <f t="shared" ca="1" si="2276"/>
        <v>-742</v>
      </c>
      <c r="K9561" s="15">
        <f t="shared" ca="1" si="2276"/>
        <v>-427</v>
      </c>
      <c r="L9561" s="18">
        <v>9553</v>
      </c>
      <c r="M9561" s="15">
        <f t="shared" ca="1" si="2278"/>
        <v>4.9705882352941178</v>
      </c>
      <c r="N9561" s="15">
        <f t="shared" ca="1" si="2279"/>
        <v>5.5784313725490193</v>
      </c>
      <c r="O9561" s="15">
        <f t="shared" ca="1" si="2280"/>
        <v>-5.2647058823529411</v>
      </c>
      <c r="P9561" s="15">
        <f t="shared" ca="1" si="2281"/>
        <v>7.8235294117647056</v>
      </c>
      <c r="Q9561" s="15">
        <f t="shared" ca="1" si="2282"/>
        <v>7.7450980392156863</v>
      </c>
      <c r="R9561" s="15">
        <f t="shared" ca="1" si="2283"/>
        <v>-5.4607843137254903</v>
      </c>
      <c r="S9561" s="15">
        <f t="shared" ca="1" si="2284"/>
        <v>6.3137254901960782</v>
      </c>
      <c r="T9561" s="15">
        <f t="shared" ca="1" si="2285"/>
        <v>-9.2450980392156854</v>
      </c>
      <c r="U9561" s="15">
        <f t="shared" ca="1" si="2286"/>
        <v>-7.2745098039215685</v>
      </c>
      <c r="V9561" s="15">
        <f t="shared" ca="1" si="2287"/>
        <v>-4.1862745098039218</v>
      </c>
      <c r="W9561" cm="1">
        <f t="array" aca="1" ref="W9561" ca="1">MMULT(M9561:V9561,TRANSPOSE(ANALYSIS!$C$4:$L$4))</f>
        <v>2.6879499001909453E-2</v>
      </c>
      <c r="X9561" s="21" cm="1">
        <f t="array" aca="1" ref="X9561" ca="1">SQRT(MMULT(GRAPH!M9561:V9561,MMULT(ANALYSIS!$C$11:$L$20,TRANSPOSE(GRAPH!M9561:V9561))))</f>
        <v>0.42052593811068822</v>
      </c>
      <c r="Y9561" s="21">
        <f t="shared" ca="1" si="2277"/>
        <v>2.6879499001909453E-2</v>
      </c>
    </row>
    <row r="9562" spans="1:25" x14ac:dyDescent="0.35">
      <c r="A9562" s="18">
        <f t="shared" ca="1" si="2275"/>
        <v>-1396</v>
      </c>
      <c r="B9562" s="15">
        <f t="shared" ca="1" si="2288"/>
        <v>201</v>
      </c>
      <c r="C9562" s="15">
        <f t="shared" ca="1" si="2276"/>
        <v>296</v>
      </c>
      <c r="D9562" s="15">
        <f t="shared" ca="1" si="2276"/>
        <v>926</v>
      </c>
      <c r="E9562" s="15">
        <f t="shared" ca="1" si="2276"/>
        <v>-422</v>
      </c>
      <c r="F9562" s="15">
        <f t="shared" ca="1" si="2276"/>
        <v>279</v>
      </c>
      <c r="G9562" s="15">
        <f t="shared" ca="1" si="2276"/>
        <v>-68</v>
      </c>
      <c r="H9562" s="15">
        <f t="shared" ca="1" si="2276"/>
        <v>-841</v>
      </c>
      <c r="I9562" s="15">
        <f t="shared" ca="1" si="2276"/>
        <v>85</v>
      </c>
      <c r="J9562" s="15">
        <f t="shared" ca="1" si="2276"/>
        <v>-885</v>
      </c>
      <c r="K9562" s="15">
        <f t="shared" ca="1" si="2276"/>
        <v>-967</v>
      </c>
      <c r="L9562" s="18">
        <v>9554</v>
      </c>
      <c r="M9562" s="15">
        <f t="shared" ca="1" si="2278"/>
        <v>-0.14398280802292263</v>
      </c>
      <c r="N9562" s="15">
        <f t="shared" ca="1" si="2279"/>
        <v>-0.21203438395415472</v>
      </c>
      <c r="O9562" s="15">
        <f t="shared" ca="1" si="2280"/>
        <v>-0.66332378223495703</v>
      </c>
      <c r="P9562" s="15">
        <f t="shared" ca="1" si="2281"/>
        <v>0.30229226361031519</v>
      </c>
      <c r="Q9562" s="15">
        <f t="shared" ca="1" si="2282"/>
        <v>-0.19985673352435529</v>
      </c>
      <c r="R9562" s="15">
        <f t="shared" ca="1" si="2283"/>
        <v>4.8710601719197708E-2</v>
      </c>
      <c r="S9562" s="15">
        <f t="shared" ca="1" si="2284"/>
        <v>0.60243553008595985</v>
      </c>
      <c r="T9562" s="15">
        <f t="shared" ca="1" si="2285"/>
        <v>-6.0888252148997138E-2</v>
      </c>
      <c r="U9562" s="15">
        <f t="shared" ca="1" si="2286"/>
        <v>0.63395415472779371</v>
      </c>
      <c r="V9562" s="15">
        <f t="shared" ca="1" si="2287"/>
        <v>0.69269340974212035</v>
      </c>
      <c r="W9562" cm="1">
        <f t="array" aca="1" ref="W9562" ca="1">MMULT(M9562:V9562,TRANSPOSE(ANALYSIS!$C$4:$L$4))</f>
        <v>4.6817669525033839E-3</v>
      </c>
      <c r="X9562" s="21" cm="1">
        <f t="array" aca="1" ref="X9562" ca="1">SQRT(MMULT(GRAPH!M9562:V9562,MMULT(ANALYSIS!$C$11:$L$20,TRANSPOSE(GRAPH!M9562:V9562))))</f>
        <v>4.1637770773921882E-2</v>
      </c>
      <c r="Y9562" s="21">
        <f t="shared" ca="1" si="2277"/>
        <v>4.6817669525033839E-3</v>
      </c>
    </row>
    <row r="9563" spans="1:25" x14ac:dyDescent="0.35">
      <c r="A9563" s="18">
        <f t="shared" ca="1" si="2275"/>
        <v>-3809</v>
      </c>
      <c r="B9563" s="15">
        <f t="shared" ca="1" si="2288"/>
        <v>-193</v>
      </c>
      <c r="C9563" s="15">
        <f t="shared" ca="1" si="2276"/>
        <v>-356</v>
      </c>
      <c r="D9563" s="15">
        <f t="shared" ca="1" si="2276"/>
        <v>-355</v>
      </c>
      <c r="E9563" s="15">
        <f t="shared" ca="1" si="2276"/>
        <v>-402</v>
      </c>
      <c r="F9563" s="15">
        <f t="shared" ca="1" si="2276"/>
        <v>-497</v>
      </c>
      <c r="G9563" s="15">
        <f t="shared" ca="1" si="2276"/>
        <v>-918</v>
      </c>
      <c r="H9563" s="15">
        <f t="shared" ca="1" si="2276"/>
        <v>369</v>
      </c>
      <c r="I9563" s="15">
        <f t="shared" ca="1" si="2276"/>
        <v>486</v>
      </c>
      <c r="J9563" s="15">
        <f t="shared" ca="1" si="2276"/>
        <v>-979</v>
      </c>
      <c r="K9563" s="15">
        <f t="shared" ca="1" si="2276"/>
        <v>-964</v>
      </c>
      <c r="L9563" s="18">
        <v>9555</v>
      </c>
      <c r="M9563" s="15">
        <f t="shared" ca="1" si="2278"/>
        <v>5.0669467051719611E-2</v>
      </c>
      <c r="N9563" s="15">
        <f t="shared" ca="1" si="2279"/>
        <v>9.3462851142032025E-2</v>
      </c>
      <c r="O9563" s="15">
        <f t="shared" ca="1" si="2280"/>
        <v>9.3200315043318452E-2</v>
      </c>
      <c r="P9563" s="15">
        <f t="shared" ca="1" si="2281"/>
        <v>0.1055395116828564</v>
      </c>
      <c r="Q9563" s="15">
        <f t="shared" ca="1" si="2282"/>
        <v>0.13048044106064585</v>
      </c>
      <c r="R9563" s="15">
        <f t="shared" ca="1" si="2283"/>
        <v>0.24100813861906012</v>
      </c>
      <c r="S9563" s="15">
        <f t="shared" ca="1" si="2284"/>
        <v>-9.6875820425308484E-2</v>
      </c>
      <c r="T9563" s="15">
        <f t="shared" ca="1" si="2285"/>
        <v>-0.12759254397479652</v>
      </c>
      <c r="U9563" s="15">
        <f t="shared" ca="1" si="2286"/>
        <v>0.25702284064058806</v>
      </c>
      <c r="V9563" s="15">
        <f t="shared" ca="1" si="2287"/>
        <v>0.25308479915988447</v>
      </c>
      <c r="W9563" cm="1">
        <f t="array" aca="1" ref="W9563" ca="1">MMULT(M9563:V9563,TRANSPOSE(ANALYSIS!$C$4:$L$4))</f>
        <v>1.7484818372780276E-3</v>
      </c>
      <c r="X9563" s="21" cm="1">
        <f t="array" aca="1" ref="X9563" ca="1">SQRT(MMULT(GRAPH!M9563:V9563,MMULT(ANALYSIS!$C$11:$L$20,TRANSPOSE(GRAPH!M9563:V9563))))</f>
        <v>1.4366386759945057E-2</v>
      </c>
      <c r="Y9563" s="21">
        <f t="shared" ca="1" si="2277"/>
        <v>1.7484818372780276E-3</v>
      </c>
    </row>
    <row r="9564" spans="1:25" x14ac:dyDescent="0.35">
      <c r="A9564" s="18">
        <f t="shared" ca="1" si="2275"/>
        <v>2127</v>
      </c>
      <c r="B9564" s="15">
        <f t="shared" ca="1" si="2288"/>
        <v>-780</v>
      </c>
      <c r="C9564" s="15">
        <f t="shared" ca="1" si="2276"/>
        <v>468</v>
      </c>
      <c r="D9564" s="15">
        <f t="shared" ca="1" si="2276"/>
        <v>480</v>
      </c>
      <c r="E9564" s="15">
        <f t="shared" ca="1" si="2276"/>
        <v>909</v>
      </c>
      <c r="F9564" s="15">
        <f t="shared" ca="1" si="2276"/>
        <v>804</v>
      </c>
      <c r="G9564" s="15">
        <f t="shared" ca="1" si="2276"/>
        <v>558</v>
      </c>
      <c r="H9564" s="15">
        <f t="shared" ca="1" si="2276"/>
        <v>148</v>
      </c>
      <c r="I9564" s="15">
        <f t="shared" ca="1" si="2276"/>
        <v>-758</v>
      </c>
      <c r="J9564" s="15">
        <f t="shared" ca="1" si="2276"/>
        <v>800</v>
      </c>
      <c r="K9564" s="15">
        <f t="shared" ca="1" si="2276"/>
        <v>-502</v>
      </c>
      <c r="L9564" s="18">
        <v>9556</v>
      </c>
      <c r="M9564" s="15">
        <f t="shared" ca="1" si="2278"/>
        <v>-0.36671368124118475</v>
      </c>
      <c r="N9564" s="15">
        <f t="shared" ca="1" si="2279"/>
        <v>0.22002820874471085</v>
      </c>
      <c r="O9564" s="15">
        <f t="shared" ca="1" si="2280"/>
        <v>0.22566995768688294</v>
      </c>
      <c r="P9564" s="15">
        <f t="shared" ca="1" si="2281"/>
        <v>0.42736248236953456</v>
      </c>
      <c r="Q9564" s="15">
        <f t="shared" ca="1" si="2282"/>
        <v>0.37799717912552894</v>
      </c>
      <c r="R9564" s="15">
        <f t="shared" ca="1" si="2283"/>
        <v>0.26234132581100139</v>
      </c>
      <c r="S9564" s="15">
        <f t="shared" ca="1" si="2284"/>
        <v>6.9581570286788907E-2</v>
      </c>
      <c r="T9564" s="15">
        <f t="shared" ca="1" si="2285"/>
        <v>-0.35637047484720263</v>
      </c>
      <c r="U9564" s="15">
        <f t="shared" ca="1" si="2286"/>
        <v>0.37611659614480492</v>
      </c>
      <c r="V9564" s="15">
        <f t="shared" ca="1" si="2287"/>
        <v>-0.23601316408086506</v>
      </c>
      <c r="W9564" cm="1">
        <f t="array" aca="1" ref="W9564" ca="1">MMULT(M9564:V9564,TRANSPOSE(ANALYSIS!$C$4:$L$4))</f>
        <v>1.6324514393321237E-3</v>
      </c>
      <c r="X9564" s="21" cm="1">
        <f t="array" aca="1" ref="X9564" ca="1">SQRT(MMULT(GRAPH!M9564:V9564,MMULT(ANALYSIS!$C$11:$L$20,TRANSPOSE(GRAPH!M9564:V9564))))</f>
        <v>1.9288881736663637E-2</v>
      </c>
      <c r="Y9564" s="21">
        <f t="shared" ca="1" si="2277"/>
        <v>1.6324514393321237E-3</v>
      </c>
    </row>
    <row r="9565" spans="1:25" x14ac:dyDescent="0.35">
      <c r="A9565" s="18">
        <f t="shared" ca="1" si="2275"/>
        <v>-4675</v>
      </c>
      <c r="B9565" s="15">
        <f t="shared" ca="1" si="2288"/>
        <v>-455</v>
      </c>
      <c r="C9565" s="15">
        <f t="shared" ca="1" si="2276"/>
        <v>-405</v>
      </c>
      <c r="D9565" s="15">
        <f t="shared" ca="1" si="2276"/>
        <v>-878</v>
      </c>
      <c r="E9565" s="15">
        <f t="shared" ca="1" si="2276"/>
        <v>-907</v>
      </c>
      <c r="F9565" s="15">
        <f t="shared" ca="1" si="2276"/>
        <v>-251</v>
      </c>
      <c r="G9565" s="15">
        <f t="shared" ca="1" si="2276"/>
        <v>-796</v>
      </c>
      <c r="H9565" s="15">
        <f t="shared" ca="1" si="2276"/>
        <v>-717</v>
      </c>
      <c r="I9565" s="15">
        <f t="shared" ca="1" si="2276"/>
        <v>860</v>
      </c>
      <c r="J9565" s="15">
        <f t="shared" ca="1" si="2276"/>
        <v>-992</v>
      </c>
      <c r="K9565" s="15">
        <f t="shared" ca="1" si="2276"/>
        <v>-134</v>
      </c>
      <c r="L9565" s="18">
        <v>9557</v>
      </c>
      <c r="M9565" s="15">
        <f t="shared" ca="1" si="2278"/>
        <v>9.7326203208556145E-2</v>
      </c>
      <c r="N9565" s="15">
        <f t="shared" ca="1" si="2279"/>
        <v>8.6631016042780742E-2</v>
      </c>
      <c r="O9565" s="15">
        <f t="shared" ca="1" si="2280"/>
        <v>0.18780748663101604</v>
      </c>
      <c r="P9565" s="15">
        <f t="shared" ca="1" si="2281"/>
        <v>0.19401069518716577</v>
      </c>
      <c r="Q9565" s="15">
        <f t="shared" ca="1" si="2282"/>
        <v>5.3689839572192512E-2</v>
      </c>
      <c r="R9565" s="15">
        <f t="shared" ca="1" si="2283"/>
        <v>0.17026737967914438</v>
      </c>
      <c r="S9565" s="15">
        <f t="shared" ca="1" si="2284"/>
        <v>0.15336898395721926</v>
      </c>
      <c r="T9565" s="15">
        <f t="shared" ca="1" si="2285"/>
        <v>-0.1839572192513369</v>
      </c>
      <c r="U9565" s="15">
        <f t="shared" ca="1" si="2286"/>
        <v>0.21219251336898395</v>
      </c>
      <c r="V9565" s="15">
        <f t="shared" ca="1" si="2287"/>
        <v>2.8663101604278075E-2</v>
      </c>
      <c r="W9565" cm="1">
        <f t="array" aca="1" ref="W9565" ca="1">MMULT(M9565:V9565,TRANSPOSE(ANALYSIS!$C$4:$L$4))</f>
        <v>2.3378756875416999E-3</v>
      </c>
      <c r="X9565" s="21" cm="1">
        <f t="array" aca="1" ref="X9565" ca="1">SQRT(MMULT(GRAPH!M9565:V9565,MMULT(ANALYSIS!$C$11:$L$20,TRANSPOSE(GRAPH!M9565:V9565))))</f>
        <v>1.0981040730991135E-2</v>
      </c>
      <c r="Y9565" s="21">
        <f t="shared" ca="1" si="2277"/>
        <v>2.3378756875416999E-3</v>
      </c>
    </row>
    <row r="9566" spans="1:25" x14ac:dyDescent="0.35">
      <c r="A9566" s="18">
        <f t="shared" ca="1" si="2275"/>
        <v>1465</v>
      </c>
      <c r="B9566" s="15">
        <f t="shared" ca="1" si="2288"/>
        <v>-800</v>
      </c>
      <c r="C9566" s="15">
        <f t="shared" ca="1" si="2276"/>
        <v>-139</v>
      </c>
      <c r="D9566" s="15">
        <f t="shared" ref="C9566:K9594" ca="1" si="2289">RANDBETWEEN(-1000,1000)</f>
        <v>852</v>
      </c>
      <c r="E9566" s="15">
        <f t="shared" ca="1" si="2289"/>
        <v>291</v>
      </c>
      <c r="F9566" s="15">
        <f t="shared" ca="1" si="2289"/>
        <v>381</v>
      </c>
      <c r="G9566" s="15">
        <f t="shared" ca="1" si="2289"/>
        <v>169</v>
      </c>
      <c r="H9566" s="15">
        <f t="shared" ca="1" si="2289"/>
        <v>895</v>
      </c>
      <c r="I9566" s="15">
        <f t="shared" ca="1" si="2289"/>
        <v>-71</v>
      </c>
      <c r="J9566" s="15">
        <f t="shared" ca="1" si="2289"/>
        <v>231</v>
      </c>
      <c r="K9566" s="15">
        <f t="shared" ca="1" si="2289"/>
        <v>-344</v>
      </c>
      <c r="L9566" s="18">
        <v>9558</v>
      </c>
      <c r="M9566" s="15">
        <f t="shared" ca="1" si="2278"/>
        <v>-0.5460750853242321</v>
      </c>
      <c r="N9566" s="15">
        <f t="shared" ca="1" si="2279"/>
        <v>-9.4880546075085323E-2</v>
      </c>
      <c r="O9566" s="15">
        <f t="shared" ca="1" si="2280"/>
        <v>0.58156996587030718</v>
      </c>
      <c r="P9566" s="15">
        <f t="shared" ca="1" si="2281"/>
        <v>0.19863481228668942</v>
      </c>
      <c r="Q9566" s="15">
        <f t="shared" ca="1" si="2282"/>
        <v>0.26006825938566552</v>
      </c>
      <c r="R9566" s="15">
        <f t="shared" ca="1" si="2283"/>
        <v>0.11535836177474403</v>
      </c>
      <c r="S9566" s="15">
        <f t="shared" ca="1" si="2284"/>
        <v>0.61092150170648463</v>
      </c>
      <c r="T9566" s="15">
        <f t="shared" ca="1" si="2285"/>
        <v>-4.8464163822525594E-2</v>
      </c>
      <c r="U9566" s="15">
        <f t="shared" ca="1" si="2286"/>
        <v>0.15767918088737201</v>
      </c>
      <c r="V9566" s="15">
        <f t="shared" ca="1" si="2287"/>
        <v>-0.23481228668941981</v>
      </c>
      <c r="W9566" cm="1">
        <f t="array" aca="1" ref="W9566" ca="1">MMULT(M9566:V9566,TRANSPOSE(ANALYSIS!$C$4:$L$4))</f>
        <v>5.1296859980970643E-3</v>
      </c>
      <c r="X9566" s="21" cm="1">
        <f t="array" aca="1" ref="X9566" ca="1">SQRT(MMULT(GRAPH!M9566:V9566,MMULT(ANALYSIS!$C$11:$L$20,TRANSPOSE(GRAPH!M9566:V9566))))</f>
        <v>1.8239120666952047E-2</v>
      </c>
      <c r="Y9566" s="21">
        <f t="shared" ca="1" si="2277"/>
        <v>5.1296859980970643E-3</v>
      </c>
    </row>
    <row r="9567" spans="1:25" x14ac:dyDescent="0.35">
      <c r="A9567" s="18">
        <f t="shared" ca="1" si="2275"/>
        <v>1041</v>
      </c>
      <c r="B9567" s="15">
        <f t="shared" ca="1" si="2288"/>
        <v>-111</v>
      </c>
      <c r="C9567" s="15">
        <f t="shared" ca="1" si="2289"/>
        <v>-218</v>
      </c>
      <c r="D9567" s="15">
        <f t="shared" ca="1" si="2289"/>
        <v>-554</v>
      </c>
      <c r="E9567" s="15">
        <f t="shared" ca="1" si="2289"/>
        <v>-342</v>
      </c>
      <c r="F9567" s="15">
        <f t="shared" ca="1" si="2289"/>
        <v>915</v>
      </c>
      <c r="G9567" s="15">
        <f t="shared" ca="1" si="2289"/>
        <v>424</v>
      </c>
      <c r="H9567" s="15">
        <f t="shared" ca="1" si="2289"/>
        <v>738</v>
      </c>
      <c r="I9567" s="15">
        <f t="shared" ca="1" si="2289"/>
        <v>-758</v>
      </c>
      <c r="J9567" s="15">
        <f t="shared" ca="1" si="2289"/>
        <v>612</v>
      </c>
      <c r="K9567" s="15">
        <f t="shared" ca="1" si="2289"/>
        <v>335</v>
      </c>
      <c r="L9567" s="18">
        <v>9559</v>
      </c>
      <c r="M9567" s="15">
        <f t="shared" ca="1" si="2278"/>
        <v>-0.10662824207492795</v>
      </c>
      <c r="N9567" s="15">
        <f t="shared" ca="1" si="2279"/>
        <v>-0.20941402497598463</v>
      </c>
      <c r="O9567" s="15">
        <f t="shared" ca="1" si="2280"/>
        <v>-0.53218059558117192</v>
      </c>
      <c r="P9567" s="15">
        <f t="shared" ca="1" si="2281"/>
        <v>-0.32853025936599423</v>
      </c>
      <c r="Q9567" s="15">
        <f t="shared" ca="1" si="2282"/>
        <v>0.87896253602305474</v>
      </c>
      <c r="R9567" s="15">
        <f t="shared" ca="1" si="2283"/>
        <v>0.40730067243035545</v>
      </c>
      <c r="S9567" s="15">
        <f t="shared" ca="1" si="2284"/>
        <v>0.70893371757925072</v>
      </c>
      <c r="T9567" s="15">
        <f t="shared" ca="1" si="2285"/>
        <v>-0.72814601344860708</v>
      </c>
      <c r="U9567" s="15">
        <f t="shared" ca="1" si="2286"/>
        <v>0.58789625360230546</v>
      </c>
      <c r="V9567" s="15">
        <f t="shared" ca="1" si="2287"/>
        <v>0.3218059558117195</v>
      </c>
      <c r="W9567" cm="1">
        <f t="array" aca="1" ref="W9567" ca="1">MMULT(M9567:V9567,TRANSPOSE(ANALYSIS!$C$4:$L$4))</f>
        <v>2.1217902070313488E-3</v>
      </c>
      <c r="X9567" s="21" cm="1">
        <f t="array" aca="1" ref="X9567" ca="1">SQRT(MMULT(GRAPH!M9567:V9567,MMULT(ANALYSIS!$C$11:$L$20,TRANSPOSE(GRAPH!M9567:V9567))))</f>
        <v>3.344781135655471E-2</v>
      </c>
      <c r="Y9567" s="21">
        <f t="shared" ca="1" si="2277"/>
        <v>2.1217902070313488E-3</v>
      </c>
    </row>
    <row r="9568" spans="1:25" x14ac:dyDescent="0.35">
      <c r="A9568" s="18">
        <f t="shared" ca="1" si="2275"/>
        <v>-2203</v>
      </c>
      <c r="B9568" s="15">
        <f t="shared" ca="1" si="2288"/>
        <v>44</v>
      </c>
      <c r="C9568" s="15">
        <f t="shared" ca="1" si="2289"/>
        <v>-780</v>
      </c>
      <c r="D9568" s="15">
        <f t="shared" ca="1" si="2289"/>
        <v>663</v>
      </c>
      <c r="E9568" s="15">
        <f t="shared" ca="1" si="2289"/>
        <v>225</v>
      </c>
      <c r="F9568" s="15">
        <f t="shared" ca="1" si="2289"/>
        <v>-932</v>
      </c>
      <c r="G9568" s="15">
        <f t="shared" ca="1" si="2289"/>
        <v>-889</v>
      </c>
      <c r="H9568" s="15">
        <f t="shared" ca="1" si="2289"/>
        <v>-256</v>
      </c>
      <c r="I9568" s="15">
        <f t="shared" ca="1" si="2289"/>
        <v>650</v>
      </c>
      <c r="J9568" s="15">
        <f t="shared" ca="1" si="2289"/>
        <v>-304</v>
      </c>
      <c r="K9568" s="15">
        <f t="shared" ca="1" si="2289"/>
        <v>-624</v>
      </c>
      <c r="L9568" s="18">
        <v>9560</v>
      </c>
      <c r="M9568" s="15">
        <f t="shared" ca="1" si="2278"/>
        <v>-1.997276441216523E-2</v>
      </c>
      <c r="N9568" s="15">
        <f t="shared" ca="1" si="2279"/>
        <v>0.35406264185201997</v>
      </c>
      <c r="O9568" s="15">
        <f t="shared" ca="1" si="2280"/>
        <v>-0.30095324557421699</v>
      </c>
      <c r="P9568" s="15">
        <f t="shared" ca="1" si="2281"/>
        <v>-0.10213345438039037</v>
      </c>
      <c r="Q9568" s="15">
        <f t="shared" ca="1" si="2282"/>
        <v>0.42305946436677261</v>
      </c>
      <c r="R9568" s="15">
        <f t="shared" ca="1" si="2283"/>
        <v>0.40354062641852018</v>
      </c>
      <c r="S9568" s="15">
        <f t="shared" ca="1" si="2284"/>
        <v>0.11620517476168861</v>
      </c>
      <c r="T9568" s="15">
        <f t="shared" ca="1" si="2285"/>
        <v>-0.29505220154334999</v>
      </c>
      <c r="U9568" s="15">
        <f t="shared" ca="1" si="2286"/>
        <v>0.13799364502950523</v>
      </c>
      <c r="V9568" s="15">
        <f t="shared" ca="1" si="2287"/>
        <v>0.28325011348161599</v>
      </c>
      <c r="W9568" cm="1">
        <f t="array" aca="1" ref="W9568" ca="1">MMULT(M9568:V9568,TRANSPOSE(ANALYSIS!$C$4:$L$4))</f>
        <v>3.7394390437834654E-3</v>
      </c>
      <c r="X9568" s="21" cm="1">
        <f t="array" aca="1" ref="X9568" ca="1">SQRT(MMULT(GRAPH!M9568:V9568,MMULT(ANALYSIS!$C$11:$L$20,TRANSPOSE(GRAPH!M9568:V9568))))</f>
        <v>2.0487181035394993E-2</v>
      </c>
      <c r="Y9568" s="21">
        <f t="shared" ca="1" si="2277"/>
        <v>3.7394390437834654E-3</v>
      </c>
    </row>
    <row r="9569" spans="1:25" x14ac:dyDescent="0.35">
      <c r="A9569" s="18">
        <f t="shared" ca="1" si="2275"/>
        <v>2476</v>
      </c>
      <c r="B9569" s="15">
        <f t="shared" ca="1" si="2288"/>
        <v>856</v>
      </c>
      <c r="C9569" s="15">
        <f t="shared" ca="1" si="2289"/>
        <v>794</v>
      </c>
      <c r="D9569" s="15">
        <f t="shared" ca="1" si="2289"/>
        <v>-705</v>
      </c>
      <c r="E9569" s="15">
        <f t="shared" ca="1" si="2289"/>
        <v>875</v>
      </c>
      <c r="F9569" s="15">
        <f t="shared" ca="1" si="2289"/>
        <v>566</v>
      </c>
      <c r="G9569" s="15">
        <f t="shared" ca="1" si="2289"/>
        <v>424</v>
      </c>
      <c r="H9569" s="15">
        <f t="shared" ca="1" si="2289"/>
        <v>-672</v>
      </c>
      <c r="I9569" s="15">
        <f t="shared" ca="1" si="2289"/>
        <v>578</v>
      </c>
      <c r="J9569" s="15">
        <f t="shared" ca="1" si="2289"/>
        <v>-10</v>
      </c>
      <c r="K9569" s="15">
        <f t="shared" ca="1" si="2289"/>
        <v>-230</v>
      </c>
      <c r="L9569" s="18">
        <v>9561</v>
      </c>
      <c r="M9569" s="15">
        <f t="shared" ca="1" si="2278"/>
        <v>0.34571890145395801</v>
      </c>
      <c r="N9569" s="15">
        <f t="shared" ca="1" si="2279"/>
        <v>0.32067851373182554</v>
      </c>
      <c r="O9569" s="15">
        <f t="shared" ca="1" si="2280"/>
        <v>-0.28473344103392567</v>
      </c>
      <c r="P9569" s="15">
        <f t="shared" ca="1" si="2281"/>
        <v>0.3533925686591276</v>
      </c>
      <c r="Q9569" s="15">
        <f t="shared" ca="1" si="2282"/>
        <v>0.22859450726978997</v>
      </c>
      <c r="R9569" s="15">
        <f t="shared" ca="1" si="2283"/>
        <v>0.17124394184168013</v>
      </c>
      <c r="S9569" s="15">
        <f t="shared" ca="1" si="2284"/>
        <v>-0.27140549273021003</v>
      </c>
      <c r="T9569" s="15">
        <f t="shared" ca="1" si="2285"/>
        <v>0.2334410339256866</v>
      </c>
      <c r="U9569" s="15">
        <f t="shared" ca="1" si="2286"/>
        <v>-4.0387722132471729E-3</v>
      </c>
      <c r="V9569" s="15">
        <f t="shared" ca="1" si="2287"/>
        <v>-9.289176090468497E-2</v>
      </c>
      <c r="W9569" cm="1">
        <f t="array" aca="1" ref="W9569" ca="1">MMULT(M9569:V9569,TRANSPOSE(ANALYSIS!$C$4:$L$4))</f>
        <v>1.031658886327357E-3</v>
      </c>
      <c r="X9569" s="21" cm="1">
        <f t="array" aca="1" ref="X9569" ca="1">SQRT(MMULT(GRAPH!M9569:V9569,MMULT(ANALYSIS!$C$11:$L$20,TRANSPOSE(GRAPH!M9569:V9569))))</f>
        <v>1.7914751576783967E-2</v>
      </c>
      <c r="Y9569" s="21">
        <f t="shared" ca="1" si="2277"/>
        <v>1.031658886327357E-3</v>
      </c>
    </row>
    <row r="9570" spans="1:25" x14ac:dyDescent="0.35">
      <c r="A9570" s="18">
        <f t="shared" ca="1" si="2275"/>
        <v>-1079</v>
      </c>
      <c r="B9570" s="15">
        <f t="shared" ca="1" si="2288"/>
        <v>512</v>
      </c>
      <c r="C9570" s="15">
        <f t="shared" ca="1" si="2289"/>
        <v>-283</v>
      </c>
      <c r="D9570" s="15">
        <f t="shared" ca="1" si="2289"/>
        <v>-796</v>
      </c>
      <c r="E9570" s="15">
        <f t="shared" ca="1" si="2289"/>
        <v>302</v>
      </c>
      <c r="F9570" s="15">
        <f t="shared" ca="1" si="2289"/>
        <v>-54</v>
      </c>
      <c r="G9570" s="15">
        <f t="shared" ca="1" si="2289"/>
        <v>-512</v>
      </c>
      <c r="H9570" s="15">
        <f t="shared" ca="1" si="2289"/>
        <v>386</v>
      </c>
      <c r="I9570" s="15">
        <f t="shared" ca="1" si="2289"/>
        <v>522</v>
      </c>
      <c r="J9570" s="15">
        <f t="shared" ca="1" si="2289"/>
        <v>-411</v>
      </c>
      <c r="K9570" s="15">
        <f t="shared" ca="1" si="2289"/>
        <v>-745</v>
      </c>
      <c r="L9570" s="18">
        <v>9562</v>
      </c>
      <c r="M9570" s="15">
        <f t="shared" ca="1" si="2278"/>
        <v>-0.47451343836886006</v>
      </c>
      <c r="N9570" s="15">
        <f t="shared" ca="1" si="2279"/>
        <v>0.26227988878591291</v>
      </c>
      <c r="O9570" s="15">
        <f t="shared" ca="1" si="2280"/>
        <v>0.73772011121408709</v>
      </c>
      <c r="P9570" s="15">
        <f t="shared" ca="1" si="2281"/>
        <v>-0.2798887859128823</v>
      </c>
      <c r="Q9570" s="15">
        <f t="shared" ca="1" si="2282"/>
        <v>5.0046339202965709E-2</v>
      </c>
      <c r="R9570" s="15">
        <f t="shared" ca="1" si="2283"/>
        <v>0.47451343836886006</v>
      </c>
      <c r="S9570" s="15">
        <f t="shared" ca="1" si="2284"/>
        <v>-0.3577386468952734</v>
      </c>
      <c r="T9570" s="15">
        <f t="shared" ca="1" si="2285"/>
        <v>-0.48378127896200185</v>
      </c>
      <c r="U9570" s="15">
        <f t="shared" ca="1" si="2286"/>
        <v>0.38090824837812792</v>
      </c>
      <c r="V9570" s="15">
        <f t="shared" ca="1" si="2287"/>
        <v>0.69045412418906393</v>
      </c>
      <c r="W9570" cm="1">
        <f t="array" aca="1" ref="W9570" ca="1">MMULT(M9570:V9570,TRANSPOSE(ANALYSIS!$C$4:$L$4))</f>
        <v>3.4328777045608493E-3</v>
      </c>
      <c r="X9570" s="21" cm="1">
        <f t="array" aca="1" ref="X9570" ca="1">SQRT(MMULT(GRAPH!M9570:V9570,MMULT(ANALYSIS!$C$11:$L$20,TRANSPOSE(GRAPH!M9570:V9570))))</f>
        <v>3.438133040168833E-2</v>
      </c>
      <c r="Y9570" s="21">
        <f t="shared" ca="1" si="2277"/>
        <v>3.4328777045608493E-3</v>
      </c>
    </row>
    <row r="9571" spans="1:25" x14ac:dyDescent="0.35">
      <c r="A9571" s="18">
        <f t="shared" ca="1" si="2275"/>
        <v>70</v>
      </c>
      <c r="B9571" s="15">
        <f t="shared" ca="1" si="2288"/>
        <v>641</v>
      </c>
      <c r="C9571" s="15">
        <f t="shared" ca="1" si="2289"/>
        <v>-588</v>
      </c>
      <c r="D9571" s="15">
        <f t="shared" ca="1" si="2289"/>
        <v>423</v>
      </c>
      <c r="E9571" s="15">
        <f t="shared" ca="1" si="2289"/>
        <v>241</v>
      </c>
      <c r="F9571" s="15">
        <f t="shared" ca="1" si="2289"/>
        <v>-483</v>
      </c>
      <c r="G9571" s="15">
        <f t="shared" ca="1" si="2289"/>
        <v>148</v>
      </c>
      <c r="H9571" s="15">
        <f t="shared" ca="1" si="2289"/>
        <v>-533</v>
      </c>
      <c r="I9571" s="15">
        <f t="shared" ca="1" si="2289"/>
        <v>538</v>
      </c>
      <c r="J9571" s="15">
        <f t="shared" ca="1" si="2289"/>
        <v>-83</v>
      </c>
      <c r="K9571" s="15">
        <f t="shared" ca="1" si="2289"/>
        <v>-234</v>
      </c>
      <c r="L9571" s="18">
        <v>9563</v>
      </c>
      <c r="M9571" s="15">
        <f t="shared" ca="1" si="2278"/>
        <v>9.1571428571428566</v>
      </c>
      <c r="N9571" s="15">
        <f t="shared" ca="1" si="2279"/>
        <v>-8.4</v>
      </c>
      <c r="O9571" s="15">
        <f t="shared" ca="1" si="2280"/>
        <v>6.0428571428571427</v>
      </c>
      <c r="P9571" s="15">
        <f t="shared" ca="1" si="2281"/>
        <v>3.4428571428571431</v>
      </c>
      <c r="Q9571" s="15">
        <f t="shared" ca="1" si="2282"/>
        <v>-6.9</v>
      </c>
      <c r="R9571" s="15">
        <f t="shared" ca="1" si="2283"/>
        <v>2.1142857142857143</v>
      </c>
      <c r="S9571" s="15">
        <f t="shared" ca="1" si="2284"/>
        <v>-7.6142857142857139</v>
      </c>
      <c r="T9571" s="15">
        <f t="shared" ca="1" si="2285"/>
        <v>7.6857142857142859</v>
      </c>
      <c r="U9571" s="15">
        <f t="shared" ca="1" si="2286"/>
        <v>-1.1857142857142857</v>
      </c>
      <c r="V9571" s="15">
        <f t="shared" ca="1" si="2287"/>
        <v>-3.342857142857143</v>
      </c>
      <c r="W9571" cm="1">
        <f t="array" aca="1" ref="W9571" ca="1">MMULT(M9571:V9571,TRANSPOSE(ANALYSIS!$C$4:$L$4))</f>
        <v>-8.9708669564922544E-2</v>
      </c>
      <c r="X9571" s="21" cm="1">
        <f t="array" aca="1" ref="X9571" ca="1">SQRT(MMULT(GRAPH!M9571:V9571,MMULT(ANALYSIS!$C$11:$L$20,TRANSPOSE(GRAPH!M9571:V9571))))</f>
        <v>0.42633392406877757</v>
      </c>
      <c r="Y9571" s="21">
        <f t="shared" ca="1" si="2277"/>
        <v>-8.9708669564922544E-2</v>
      </c>
    </row>
    <row r="9572" spans="1:25" x14ac:dyDescent="0.35">
      <c r="A9572" s="18">
        <f t="shared" ca="1" si="2275"/>
        <v>639</v>
      </c>
      <c r="B9572" s="15">
        <f t="shared" ca="1" si="2288"/>
        <v>302</v>
      </c>
      <c r="C9572" s="15">
        <f t="shared" ca="1" si="2289"/>
        <v>309</v>
      </c>
      <c r="D9572" s="15">
        <f t="shared" ca="1" si="2289"/>
        <v>-85</v>
      </c>
      <c r="E9572" s="15">
        <f t="shared" ca="1" si="2289"/>
        <v>209</v>
      </c>
      <c r="F9572" s="15">
        <f t="shared" ca="1" si="2289"/>
        <v>-443</v>
      </c>
      <c r="G9572" s="15">
        <f t="shared" ca="1" si="2289"/>
        <v>501</v>
      </c>
      <c r="H9572" s="15">
        <f t="shared" ca="1" si="2289"/>
        <v>542</v>
      </c>
      <c r="I9572" s="15">
        <f t="shared" ca="1" si="2289"/>
        <v>566</v>
      </c>
      <c r="J9572" s="15">
        <f t="shared" ca="1" si="2289"/>
        <v>-931</v>
      </c>
      <c r="K9572" s="15">
        <f t="shared" ca="1" si="2289"/>
        <v>-331</v>
      </c>
      <c r="L9572" s="18">
        <v>9564</v>
      </c>
      <c r="M9572" s="15">
        <f t="shared" ca="1" si="2278"/>
        <v>0.47261345852895148</v>
      </c>
      <c r="N9572" s="15">
        <f t="shared" ca="1" si="2279"/>
        <v>0.48356807511737088</v>
      </c>
      <c r="O9572" s="15">
        <f t="shared" ca="1" si="2280"/>
        <v>-0.13302034428794993</v>
      </c>
      <c r="P9572" s="15">
        <f t="shared" ca="1" si="2281"/>
        <v>0.3270735524256651</v>
      </c>
      <c r="Q9572" s="15">
        <f t="shared" ca="1" si="2282"/>
        <v>-0.69327073552425666</v>
      </c>
      <c r="R9572" s="15">
        <f t="shared" ca="1" si="2283"/>
        <v>0.784037558685446</v>
      </c>
      <c r="S9572" s="15">
        <f t="shared" ca="1" si="2284"/>
        <v>0.84820031298904541</v>
      </c>
      <c r="T9572" s="15">
        <f t="shared" ca="1" si="2285"/>
        <v>0.88575899843505479</v>
      </c>
      <c r="U9572" s="15">
        <f t="shared" ca="1" si="2286"/>
        <v>-1.4569640062597808</v>
      </c>
      <c r="V9572" s="15">
        <f t="shared" ca="1" si="2287"/>
        <v>-0.5179968701095462</v>
      </c>
      <c r="W9572" cm="1">
        <f t="array" aca="1" ref="W9572" ca="1">MMULT(M9572:V9572,TRANSPOSE(ANALYSIS!$C$4:$L$4))</f>
        <v>1.0201696233294821E-2</v>
      </c>
      <c r="X9572" s="21" cm="1">
        <f t="array" aca="1" ref="X9572" ca="1">SQRT(MMULT(GRAPH!M9572:V9572,MMULT(ANALYSIS!$C$11:$L$20,TRANSPOSE(GRAPH!M9572:V9572))))</f>
        <v>5.2081449043358839E-2</v>
      </c>
      <c r="Y9572" s="21">
        <f t="shared" ca="1" si="2277"/>
        <v>1.0201696233294821E-2</v>
      </c>
    </row>
    <row r="9573" spans="1:25" x14ac:dyDescent="0.35">
      <c r="A9573" s="18">
        <f t="shared" ca="1" si="2275"/>
        <v>3138</v>
      </c>
      <c r="B9573" s="15">
        <f t="shared" ca="1" si="2288"/>
        <v>-333</v>
      </c>
      <c r="C9573" s="15">
        <f t="shared" ca="1" si="2289"/>
        <v>66</v>
      </c>
      <c r="D9573" s="15">
        <f t="shared" ca="1" si="2289"/>
        <v>689</v>
      </c>
      <c r="E9573" s="15">
        <f t="shared" ca="1" si="2289"/>
        <v>725</v>
      </c>
      <c r="F9573" s="15">
        <f t="shared" ca="1" si="2289"/>
        <v>-211</v>
      </c>
      <c r="G9573" s="15">
        <f t="shared" ca="1" si="2289"/>
        <v>-653</v>
      </c>
      <c r="H9573" s="15">
        <f t="shared" ca="1" si="2289"/>
        <v>931</v>
      </c>
      <c r="I9573" s="15">
        <f t="shared" ca="1" si="2289"/>
        <v>753</v>
      </c>
      <c r="J9573" s="15">
        <f t="shared" ca="1" si="2289"/>
        <v>470</v>
      </c>
      <c r="K9573" s="15">
        <f t="shared" ca="1" si="2289"/>
        <v>701</v>
      </c>
      <c r="L9573" s="18">
        <v>9565</v>
      </c>
      <c r="M9573" s="15">
        <f t="shared" ca="1" si="2278"/>
        <v>-0.10611854684512428</v>
      </c>
      <c r="N9573" s="15">
        <f t="shared" ca="1" si="2279"/>
        <v>2.1032504780114723E-2</v>
      </c>
      <c r="O9573" s="15">
        <f t="shared" ca="1" si="2280"/>
        <v>0.21956660293180369</v>
      </c>
      <c r="P9573" s="15">
        <f t="shared" ca="1" si="2281"/>
        <v>0.23103887826641173</v>
      </c>
      <c r="Q9573" s="15">
        <f t="shared" ca="1" si="2282"/>
        <v>-6.7240280433397068E-2</v>
      </c>
      <c r="R9573" s="15">
        <f t="shared" ca="1" si="2283"/>
        <v>-0.20809432759719568</v>
      </c>
      <c r="S9573" s="15">
        <f t="shared" ca="1" si="2284"/>
        <v>0.29668578712555765</v>
      </c>
      <c r="T9573" s="15">
        <f t="shared" ca="1" si="2285"/>
        <v>0.23996175908221798</v>
      </c>
      <c r="U9573" s="15">
        <f t="shared" ca="1" si="2286"/>
        <v>0.14977692797960485</v>
      </c>
      <c r="V9573" s="15">
        <f t="shared" ca="1" si="2287"/>
        <v>0.22339069471000636</v>
      </c>
      <c r="W9573" cm="1">
        <f t="array" aca="1" ref="W9573" ca="1">MMULT(M9573:V9573,TRANSPOSE(ANALYSIS!$C$4:$L$4))</f>
        <v>5.4751264757721182E-3</v>
      </c>
      <c r="X9573" s="21" cm="1">
        <f t="array" aca="1" ref="X9573" ca="1">SQRT(MMULT(GRAPH!M9573:V9573,MMULT(ANALYSIS!$C$11:$L$20,TRANSPOSE(GRAPH!M9573:V9573))))</f>
        <v>1.8695834016012779E-2</v>
      </c>
      <c r="Y9573" s="21">
        <f t="shared" ca="1" si="2277"/>
        <v>5.4751264757721182E-3</v>
      </c>
    </row>
    <row r="9574" spans="1:25" x14ac:dyDescent="0.35">
      <c r="A9574" s="18">
        <f t="shared" ca="1" si="2275"/>
        <v>2707</v>
      </c>
      <c r="B9574" s="15">
        <f t="shared" ca="1" si="2288"/>
        <v>-667</v>
      </c>
      <c r="C9574" s="15">
        <f t="shared" ca="1" si="2289"/>
        <v>453</v>
      </c>
      <c r="D9574" s="15">
        <f t="shared" ca="1" si="2289"/>
        <v>-236</v>
      </c>
      <c r="E9574" s="15">
        <f t="shared" ca="1" si="2289"/>
        <v>641</v>
      </c>
      <c r="F9574" s="15">
        <f t="shared" ca="1" si="2289"/>
        <v>319</v>
      </c>
      <c r="G9574" s="15">
        <f t="shared" ca="1" si="2289"/>
        <v>866</v>
      </c>
      <c r="H9574" s="15">
        <f t="shared" ca="1" si="2289"/>
        <v>-679</v>
      </c>
      <c r="I9574" s="15">
        <f t="shared" ca="1" si="2289"/>
        <v>738</v>
      </c>
      <c r="J9574" s="15">
        <f t="shared" ca="1" si="2289"/>
        <v>970</v>
      </c>
      <c r="K9574" s="15">
        <f t="shared" ca="1" si="2289"/>
        <v>302</v>
      </c>
      <c r="L9574" s="18">
        <v>9566</v>
      </c>
      <c r="M9574" s="15">
        <f t="shared" ca="1" si="2278"/>
        <v>-0.24639822681935722</v>
      </c>
      <c r="N9574" s="15">
        <f t="shared" ca="1" si="2279"/>
        <v>0.16734392316217214</v>
      </c>
      <c r="O9574" s="15">
        <f t="shared" ca="1" si="2280"/>
        <v>-8.7181381603250827E-2</v>
      </c>
      <c r="P9574" s="15">
        <f t="shared" ca="1" si="2281"/>
        <v>0.23679349833764315</v>
      </c>
      <c r="Q9574" s="15">
        <f t="shared" ca="1" si="2282"/>
        <v>0.11784263021795345</v>
      </c>
      <c r="R9574" s="15">
        <f t="shared" ca="1" si="2283"/>
        <v>0.31991134096786111</v>
      </c>
      <c r="S9574" s="15">
        <f t="shared" ca="1" si="2284"/>
        <v>-0.2508311784263022</v>
      </c>
      <c r="T9574" s="15">
        <f t="shared" ca="1" si="2285"/>
        <v>0.27262652382711489</v>
      </c>
      <c r="U9574" s="15">
        <f t="shared" ca="1" si="2286"/>
        <v>0.35833025489471743</v>
      </c>
      <c r="V9574" s="15">
        <f t="shared" ca="1" si="2287"/>
        <v>0.1115626154414481</v>
      </c>
      <c r="W9574" cm="1">
        <f t="array" aca="1" ref="W9574" ca="1">MMULT(M9574:V9574,TRANSPOSE(ANALYSIS!$C$4:$L$4))</f>
        <v>1.8204244310526729E-3</v>
      </c>
      <c r="X9574" s="21" cm="1">
        <f t="array" aca="1" ref="X9574" ca="1">SQRT(MMULT(GRAPH!M9574:V9574,MMULT(ANALYSIS!$C$11:$L$20,TRANSPOSE(GRAPH!M9574:V9574))))</f>
        <v>1.6287524426089172E-2</v>
      </c>
      <c r="Y9574" s="21">
        <f t="shared" ca="1" si="2277"/>
        <v>1.8204244310526729E-3</v>
      </c>
    </row>
    <row r="9575" spans="1:25" x14ac:dyDescent="0.35">
      <c r="A9575" s="18">
        <f t="shared" ca="1" si="2275"/>
        <v>-2746</v>
      </c>
      <c r="B9575" s="15">
        <f t="shared" ca="1" si="2288"/>
        <v>-40</v>
      </c>
      <c r="C9575" s="15">
        <f t="shared" ca="1" si="2289"/>
        <v>-147</v>
      </c>
      <c r="D9575" s="15">
        <f t="shared" ca="1" si="2289"/>
        <v>-49</v>
      </c>
      <c r="E9575" s="15">
        <f t="shared" ca="1" si="2289"/>
        <v>-493</v>
      </c>
      <c r="F9575" s="15">
        <f t="shared" ca="1" si="2289"/>
        <v>-617</v>
      </c>
      <c r="G9575" s="15">
        <f t="shared" ca="1" si="2289"/>
        <v>-704</v>
      </c>
      <c r="H9575" s="15">
        <f t="shared" ca="1" si="2289"/>
        <v>-477</v>
      </c>
      <c r="I9575" s="15">
        <f t="shared" ca="1" si="2289"/>
        <v>-608</v>
      </c>
      <c r="J9575" s="15">
        <f t="shared" ca="1" si="2289"/>
        <v>703</v>
      </c>
      <c r="K9575" s="15">
        <f t="shared" ca="1" si="2289"/>
        <v>-314</v>
      </c>
      <c r="L9575" s="18">
        <v>9567</v>
      </c>
      <c r="M9575" s="15">
        <f t="shared" ca="1" si="2278"/>
        <v>1.4566642388929352E-2</v>
      </c>
      <c r="N9575" s="15">
        <f t="shared" ca="1" si="2279"/>
        <v>5.3532410779315365E-2</v>
      </c>
      <c r="O9575" s="15">
        <f t="shared" ca="1" si="2280"/>
        <v>1.7844136926438457E-2</v>
      </c>
      <c r="P9575" s="15">
        <f t="shared" ca="1" si="2281"/>
        <v>0.17953386744355426</v>
      </c>
      <c r="Q9575" s="15">
        <f t="shared" ca="1" si="2282"/>
        <v>0.22469045884923525</v>
      </c>
      <c r="R9575" s="15">
        <f t="shared" ca="1" si="2283"/>
        <v>0.25637290604515661</v>
      </c>
      <c r="S9575" s="15">
        <f t="shared" ca="1" si="2284"/>
        <v>0.17370721048798252</v>
      </c>
      <c r="T9575" s="15">
        <f t="shared" ca="1" si="2285"/>
        <v>0.22141296431172613</v>
      </c>
      <c r="U9575" s="15">
        <f t="shared" ca="1" si="2286"/>
        <v>-0.25600873998543333</v>
      </c>
      <c r="V9575" s="15">
        <f t="shared" ca="1" si="2287"/>
        <v>0.11434814275309541</v>
      </c>
      <c r="W9575" cm="1">
        <f t="array" aca="1" ref="W9575" ca="1">MMULT(M9575:V9575,TRANSPOSE(ANALYSIS!$C$4:$L$4))</f>
        <v>4.1647560418800553E-3</v>
      </c>
      <c r="X9575" s="21" cm="1">
        <f t="array" aca="1" ref="X9575" ca="1">SQRT(MMULT(GRAPH!M9575:V9575,MMULT(ANALYSIS!$C$11:$L$20,TRANSPOSE(GRAPH!M9575:V9575))))</f>
        <v>1.268071457179328E-2</v>
      </c>
      <c r="Y9575" s="21">
        <f t="shared" ca="1" si="2277"/>
        <v>4.1647560418800553E-3</v>
      </c>
    </row>
    <row r="9576" spans="1:25" x14ac:dyDescent="0.35">
      <c r="A9576" s="18">
        <f t="shared" ca="1" si="2275"/>
        <v>248</v>
      </c>
      <c r="B9576" s="15">
        <f t="shared" ca="1" si="2288"/>
        <v>-790</v>
      </c>
      <c r="C9576" s="15">
        <f t="shared" ca="1" si="2289"/>
        <v>735</v>
      </c>
      <c r="D9576" s="15">
        <f t="shared" ca="1" si="2289"/>
        <v>-324</v>
      </c>
      <c r="E9576" s="15">
        <f t="shared" ca="1" si="2289"/>
        <v>596</v>
      </c>
      <c r="F9576" s="15">
        <f t="shared" ca="1" si="2289"/>
        <v>770</v>
      </c>
      <c r="G9576" s="15">
        <f t="shared" ca="1" si="2289"/>
        <v>-201</v>
      </c>
      <c r="H9576" s="15">
        <f t="shared" ca="1" si="2289"/>
        <v>446</v>
      </c>
      <c r="I9576" s="15">
        <f t="shared" ca="1" si="2289"/>
        <v>-12</v>
      </c>
      <c r="J9576" s="15">
        <f t="shared" ca="1" si="2289"/>
        <v>-241</v>
      </c>
      <c r="K9576" s="15">
        <f t="shared" ca="1" si="2289"/>
        <v>-731</v>
      </c>
      <c r="L9576" s="18">
        <v>9568</v>
      </c>
      <c r="M9576" s="15">
        <f t="shared" ca="1" si="2278"/>
        <v>-3.185483870967742</v>
      </c>
      <c r="N9576" s="15">
        <f t="shared" ca="1" si="2279"/>
        <v>2.963709677419355</v>
      </c>
      <c r="O9576" s="15">
        <f t="shared" ca="1" si="2280"/>
        <v>-1.3064516129032258</v>
      </c>
      <c r="P9576" s="15">
        <f t="shared" ca="1" si="2281"/>
        <v>2.403225806451613</v>
      </c>
      <c r="Q9576" s="15">
        <f t="shared" ca="1" si="2282"/>
        <v>3.1048387096774195</v>
      </c>
      <c r="R9576" s="15">
        <f t="shared" ca="1" si="2283"/>
        <v>-0.81048387096774188</v>
      </c>
      <c r="S9576" s="15">
        <f t="shared" ca="1" si="2284"/>
        <v>1.7983870967741935</v>
      </c>
      <c r="T9576" s="15">
        <f t="shared" ca="1" si="2285"/>
        <v>-4.8387096774193547E-2</v>
      </c>
      <c r="U9576" s="15">
        <f t="shared" ca="1" si="2286"/>
        <v>-0.97177419354838712</v>
      </c>
      <c r="V9576" s="15">
        <f t="shared" ca="1" si="2287"/>
        <v>-2.9475806451612905</v>
      </c>
      <c r="W9576" cm="1">
        <f t="array" aca="1" ref="W9576" ca="1">MMULT(M9576:V9576,TRANSPOSE(ANALYSIS!$C$4:$L$4))</f>
        <v>2.2959302533630897E-2</v>
      </c>
      <c r="X9576" s="21" cm="1">
        <f t="array" aca="1" ref="X9576" ca="1">SQRT(MMULT(GRAPH!M9576:V9576,MMULT(ANALYSIS!$C$11:$L$20,TRANSPOSE(GRAPH!M9576:V9576))))</f>
        <v>0.17153939774848295</v>
      </c>
      <c r="Y9576" s="21">
        <f t="shared" ca="1" si="2277"/>
        <v>2.2959302533630897E-2</v>
      </c>
    </row>
    <row r="9577" spans="1:25" x14ac:dyDescent="0.35">
      <c r="A9577" s="18">
        <f t="shared" ca="1" si="2275"/>
        <v>-2460</v>
      </c>
      <c r="B9577" s="15">
        <f t="shared" ca="1" si="2288"/>
        <v>-55</v>
      </c>
      <c r="C9577" s="15">
        <f t="shared" ca="1" si="2289"/>
        <v>-378</v>
      </c>
      <c r="D9577" s="15">
        <f t="shared" ca="1" si="2289"/>
        <v>480</v>
      </c>
      <c r="E9577" s="15">
        <f t="shared" ca="1" si="2289"/>
        <v>-563</v>
      </c>
      <c r="F9577" s="15">
        <f t="shared" ca="1" si="2289"/>
        <v>-860</v>
      </c>
      <c r="G9577" s="15">
        <f t="shared" ca="1" si="2289"/>
        <v>123</v>
      </c>
      <c r="H9577" s="15">
        <f t="shared" ca="1" si="2289"/>
        <v>-86</v>
      </c>
      <c r="I9577" s="15">
        <f t="shared" ca="1" si="2289"/>
        <v>-498</v>
      </c>
      <c r="J9577" s="15">
        <f t="shared" ca="1" si="2289"/>
        <v>16</v>
      </c>
      <c r="K9577" s="15">
        <f t="shared" ca="1" si="2289"/>
        <v>-639</v>
      </c>
      <c r="L9577" s="18">
        <v>9569</v>
      </c>
      <c r="M9577" s="15">
        <f t="shared" ca="1" si="2278"/>
        <v>2.2357723577235773E-2</v>
      </c>
      <c r="N9577" s="15">
        <f t="shared" ca="1" si="2279"/>
        <v>0.15365853658536585</v>
      </c>
      <c r="O9577" s="15">
        <f t="shared" ca="1" si="2280"/>
        <v>-0.1951219512195122</v>
      </c>
      <c r="P9577" s="15">
        <f t="shared" ca="1" si="2281"/>
        <v>0.22886178861788617</v>
      </c>
      <c r="Q9577" s="15">
        <f t="shared" ca="1" si="2282"/>
        <v>0.34959349593495936</v>
      </c>
      <c r="R9577" s="15">
        <f t="shared" ca="1" si="2283"/>
        <v>-0.05</v>
      </c>
      <c r="S9577" s="15">
        <f t="shared" ca="1" si="2284"/>
        <v>3.4959349593495934E-2</v>
      </c>
      <c r="T9577" s="15">
        <f t="shared" ca="1" si="2285"/>
        <v>0.20243902439024392</v>
      </c>
      <c r="U9577" s="15">
        <f t="shared" ca="1" si="2286"/>
        <v>-6.5040650406504065E-3</v>
      </c>
      <c r="V9577" s="15">
        <f t="shared" ca="1" si="2287"/>
        <v>0.25975609756097562</v>
      </c>
      <c r="W9577" cm="1">
        <f t="array" aca="1" ref="W9577" ca="1">MMULT(M9577:V9577,TRANSPOSE(ANALYSIS!$C$4:$L$4))</f>
        <v>3.9959358018335951E-3</v>
      </c>
      <c r="X9577" s="21" cm="1">
        <f t="array" aca="1" ref="X9577" ca="1">SQRT(MMULT(GRAPH!M9577:V9577,MMULT(ANALYSIS!$C$11:$L$20,TRANSPOSE(GRAPH!M9577:V9577))))</f>
        <v>1.641641922769909E-2</v>
      </c>
      <c r="Y9577" s="21">
        <f t="shared" ca="1" si="2277"/>
        <v>3.9959358018335951E-3</v>
      </c>
    </row>
    <row r="9578" spans="1:25" x14ac:dyDescent="0.35">
      <c r="A9578" s="18">
        <f t="shared" ca="1" si="2275"/>
        <v>-3147</v>
      </c>
      <c r="B9578" s="15">
        <f t="shared" ca="1" si="2288"/>
        <v>-184</v>
      </c>
      <c r="C9578" s="15">
        <f t="shared" ca="1" si="2289"/>
        <v>-37</v>
      </c>
      <c r="D9578" s="15">
        <f t="shared" ca="1" si="2289"/>
        <v>-629</v>
      </c>
      <c r="E9578" s="15">
        <f t="shared" ca="1" si="2289"/>
        <v>-968</v>
      </c>
      <c r="F9578" s="15">
        <f t="shared" ca="1" si="2289"/>
        <v>-111</v>
      </c>
      <c r="G9578" s="15">
        <f t="shared" ca="1" si="2289"/>
        <v>-7</v>
      </c>
      <c r="H9578" s="15">
        <f t="shared" ca="1" si="2289"/>
        <v>-486</v>
      </c>
      <c r="I9578" s="15">
        <f t="shared" ca="1" si="2289"/>
        <v>-135</v>
      </c>
      <c r="J9578" s="15">
        <f t="shared" ca="1" si="2289"/>
        <v>358</v>
      </c>
      <c r="K9578" s="15">
        <f t="shared" ca="1" si="2289"/>
        <v>-948</v>
      </c>
      <c r="L9578" s="18">
        <v>9570</v>
      </c>
      <c r="M9578" s="15">
        <f t="shared" ca="1" si="2278"/>
        <v>5.8468382586590401E-2</v>
      </c>
      <c r="N9578" s="15">
        <f t="shared" ca="1" si="2279"/>
        <v>1.1757229107086114E-2</v>
      </c>
      <c r="O9578" s="15">
        <f t="shared" ca="1" si="2280"/>
        <v>0.19987289482046394</v>
      </c>
      <c r="P9578" s="15">
        <f t="shared" ca="1" si="2281"/>
        <v>0.30759453447727997</v>
      </c>
      <c r="Q9578" s="15">
        <f t="shared" ca="1" si="2282"/>
        <v>3.5271687321258342E-2</v>
      </c>
      <c r="R9578" s="15">
        <f t="shared" ca="1" si="2283"/>
        <v>2.2243406418811567E-3</v>
      </c>
      <c r="S9578" s="15">
        <f t="shared" ca="1" si="2284"/>
        <v>0.1544327931363203</v>
      </c>
      <c r="T9578" s="15">
        <f t="shared" ca="1" si="2285"/>
        <v>4.2897998093422304E-2</v>
      </c>
      <c r="U9578" s="15">
        <f t="shared" ca="1" si="2286"/>
        <v>-0.11375913568477916</v>
      </c>
      <c r="V9578" s="15">
        <f t="shared" ca="1" si="2287"/>
        <v>0.30123927550047663</v>
      </c>
      <c r="W9578" cm="1">
        <f t="array" aca="1" ref="W9578" ca="1">MMULT(M9578:V9578,TRANSPOSE(ANALYSIS!$C$4:$L$4))</f>
        <v>4.2251964946127471E-3</v>
      </c>
      <c r="X9578" s="21" cm="1">
        <f t="array" aca="1" ref="X9578" ca="1">SQRT(MMULT(GRAPH!M9578:V9578,MMULT(ANALYSIS!$C$11:$L$20,TRANSPOSE(GRAPH!M9578:V9578))))</f>
        <v>1.6092653363079093E-2</v>
      </c>
      <c r="Y9578" s="21">
        <f t="shared" ca="1" si="2277"/>
        <v>4.2251964946127471E-3</v>
      </c>
    </row>
    <row r="9579" spans="1:25" x14ac:dyDescent="0.35">
      <c r="A9579" s="18">
        <f t="shared" ca="1" si="2275"/>
        <v>2767</v>
      </c>
      <c r="B9579" s="15">
        <f t="shared" ca="1" si="2288"/>
        <v>311</v>
      </c>
      <c r="C9579" s="15">
        <f t="shared" ca="1" si="2289"/>
        <v>884</v>
      </c>
      <c r="D9579" s="15">
        <f t="shared" ca="1" si="2289"/>
        <v>287</v>
      </c>
      <c r="E9579" s="15">
        <f t="shared" ca="1" si="2289"/>
        <v>545</v>
      </c>
      <c r="F9579" s="15">
        <f t="shared" ca="1" si="2289"/>
        <v>259</v>
      </c>
      <c r="G9579" s="15">
        <f t="shared" ca="1" si="2289"/>
        <v>-578</v>
      </c>
      <c r="H9579" s="15">
        <f t="shared" ca="1" si="2289"/>
        <v>694</v>
      </c>
      <c r="I9579" s="15">
        <f t="shared" ca="1" si="2289"/>
        <v>173</v>
      </c>
      <c r="J9579" s="15">
        <f t="shared" ca="1" si="2289"/>
        <v>715</v>
      </c>
      <c r="K9579" s="15">
        <f t="shared" ca="1" si="2289"/>
        <v>-523</v>
      </c>
      <c r="L9579" s="18">
        <v>9571</v>
      </c>
      <c r="M9579" s="15">
        <f t="shared" ca="1" si="2278"/>
        <v>0.1123960968558005</v>
      </c>
      <c r="N9579" s="15">
        <f t="shared" ca="1" si="2279"/>
        <v>0.31947958077340077</v>
      </c>
      <c r="O9579" s="15">
        <f t="shared" ca="1" si="2280"/>
        <v>0.10372244307914709</v>
      </c>
      <c r="P9579" s="15">
        <f t="shared" ca="1" si="2281"/>
        <v>0.19696422117817131</v>
      </c>
      <c r="Q9579" s="15">
        <f t="shared" ca="1" si="2282"/>
        <v>9.3603180339718109E-2</v>
      </c>
      <c r="R9579" s="15">
        <f t="shared" ca="1" si="2283"/>
        <v>-0.20889049512106975</v>
      </c>
      <c r="S9579" s="15">
        <f t="shared" ca="1" si="2284"/>
        <v>0.25081315504156126</v>
      </c>
      <c r="T9579" s="15">
        <f t="shared" ca="1" si="2285"/>
        <v>6.252258764004337E-2</v>
      </c>
      <c r="U9579" s="15">
        <f t="shared" ca="1" si="2286"/>
        <v>0.25840260209613297</v>
      </c>
      <c r="V9579" s="15">
        <f t="shared" ca="1" si="2287"/>
        <v>-0.18901337188290568</v>
      </c>
      <c r="W9579" cm="1">
        <f t="array" aca="1" ref="W9579" ca="1">MMULT(M9579:V9579,TRANSPOSE(ANALYSIS!$C$4:$L$4))</f>
        <v>4.1986301841881717E-3</v>
      </c>
      <c r="X9579" s="21" cm="1">
        <f t="array" aca="1" ref="X9579" ca="1">SQRT(MMULT(GRAPH!M9579:V9579,MMULT(ANALYSIS!$C$11:$L$20,TRANSPOSE(GRAPH!M9579:V9579))))</f>
        <v>1.6660277972746957E-2</v>
      </c>
      <c r="Y9579" s="21">
        <f t="shared" ca="1" si="2277"/>
        <v>4.1986301841881717E-3</v>
      </c>
    </row>
    <row r="9580" spans="1:25" x14ac:dyDescent="0.35">
      <c r="A9580" s="18">
        <f t="shared" ca="1" si="2275"/>
        <v>118</v>
      </c>
      <c r="B9580" s="15">
        <f t="shared" ca="1" si="2288"/>
        <v>22</v>
      </c>
      <c r="C9580" s="15">
        <f t="shared" ca="1" si="2289"/>
        <v>654</v>
      </c>
      <c r="D9580" s="15">
        <f t="shared" ca="1" si="2289"/>
        <v>841</v>
      </c>
      <c r="E9580" s="15">
        <f t="shared" ca="1" si="2289"/>
        <v>-800</v>
      </c>
      <c r="F9580" s="15">
        <f t="shared" ca="1" si="2289"/>
        <v>246</v>
      </c>
      <c r="G9580" s="15">
        <f t="shared" ca="1" si="2289"/>
        <v>-211</v>
      </c>
      <c r="H9580" s="15">
        <f t="shared" ca="1" si="2289"/>
        <v>-907</v>
      </c>
      <c r="I9580" s="15">
        <f t="shared" ca="1" si="2289"/>
        <v>22</v>
      </c>
      <c r="J9580" s="15">
        <f t="shared" ca="1" si="2289"/>
        <v>590</v>
      </c>
      <c r="K9580" s="15">
        <f t="shared" ca="1" si="2289"/>
        <v>-339</v>
      </c>
      <c r="L9580" s="18">
        <v>9572</v>
      </c>
      <c r="M9580" s="15">
        <f t="shared" ca="1" si="2278"/>
        <v>0.1864406779661017</v>
      </c>
      <c r="N9580" s="15">
        <f t="shared" ca="1" si="2279"/>
        <v>5.5423728813559325</v>
      </c>
      <c r="O9580" s="15">
        <f t="shared" ca="1" si="2280"/>
        <v>7.1271186440677967</v>
      </c>
      <c r="P9580" s="15">
        <f t="shared" ca="1" si="2281"/>
        <v>-6.7796610169491522</v>
      </c>
      <c r="Q9580" s="15">
        <f t="shared" ca="1" si="2282"/>
        <v>2.0847457627118646</v>
      </c>
      <c r="R9580" s="15">
        <f t="shared" ca="1" si="2283"/>
        <v>-1.7881355932203389</v>
      </c>
      <c r="S9580" s="15">
        <f t="shared" ca="1" si="2284"/>
        <v>-7.6864406779661021</v>
      </c>
      <c r="T9580" s="15">
        <f t="shared" ca="1" si="2285"/>
        <v>0.1864406779661017</v>
      </c>
      <c r="U9580" s="15">
        <f t="shared" ca="1" si="2286"/>
        <v>5</v>
      </c>
      <c r="V9580" s="15">
        <f t="shared" ca="1" si="2287"/>
        <v>-2.8728813559322033</v>
      </c>
      <c r="W9580" cm="1">
        <f t="array" aca="1" ref="W9580" ca="1">MMULT(M9580:V9580,TRANSPOSE(ANALYSIS!$C$4:$L$4))</f>
        <v>-1.5345809289080671E-2</v>
      </c>
      <c r="X9580" s="21" cm="1">
        <f t="array" aca="1" ref="X9580" ca="1">SQRT(MMULT(GRAPH!M9580:V9580,MMULT(ANALYSIS!$C$11:$L$20,TRANSPOSE(GRAPH!M9580:V9580))))</f>
        <v>0.33336278719353851</v>
      </c>
      <c r="Y9580" s="21">
        <f t="shared" ca="1" si="2277"/>
        <v>-1.5345809289080671E-2</v>
      </c>
    </row>
    <row r="9581" spans="1:25" x14ac:dyDescent="0.35">
      <c r="A9581" s="18">
        <f t="shared" ca="1" si="2275"/>
        <v>4435</v>
      </c>
      <c r="B9581" s="15">
        <f t="shared" ca="1" si="2288"/>
        <v>76</v>
      </c>
      <c r="C9581" s="15">
        <f t="shared" ca="1" si="2289"/>
        <v>270</v>
      </c>
      <c r="D9581" s="15">
        <f t="shared" ca="1" si="2289"/>
        <v>959</v>
      </c>
      <c r="E9581" s="15">
        <f t="shared" ca="1" si="2289"/>
        <v>763</v>
      </c>
      <c r="F9581" s="15">
        <f t="shared" ca="1" si="2289"/>
        <v>868</v>
      </c>
      <c r="G9581" s="15">
        <f t="shared" ca="1" si="2289"/>
        <v>358</v>
      </c>
      <c r="H9581" s="15">
        <f t="shared" ca="1" si="2289"/>
        <v>915</v>
      </c>
      <c r="I9581" s="15">
        <f t="shared" ca="1" si="2289"/>
        <v>-9</v>
      </c>
      <c r="J9581" s="15">
        <f t="shared" ca="1" si="2289"/>
        <v>339</v>
      </c>
      <c r="K9581" s="15">
        <f t="shared" ca="1" si="2289"/>
        <v>-104</v>
      </c>
      <c r="L9581" s="18">
        <v>9573</v>
      </c>
      <c r="M9581" s="15">
        <f t="shared" ca="1" si="2278"/>
        <v>1.713641488162345E-2</v>
      </c>
      <c r="N9581" s="15">
        <f t="shared" ca="1" si="2279"/>
        <v>6.0879368658399095E-2</v>
      </c>
      <c r="O9581" s="15">
        <f t="shared" ca="1" si="2280"/>
        <v>0.21623449830890643</v>
      </c>
      <c r="P9581" s="15">
        <f t="shared" ca="1" si="2281"/>
        <v>0.17204058624577226</v>
      </c>
      <c r="Q9581" s="15">
        <f t="shared" ca="1" si="2282"/>
        <v>0.19571589627959413</v>
      </c>
      <c r="R9581" s="15">
        <f t="shared" ca="1" si="2283"/>
        <v>8.0721533258173619E-2</v>
      </c>
      <c r="S9581" s="15">
        <f t="shared" ca="1" si="2284"/>
        <v>0.20631341600901917</v>
      </c>
      <c r="T9581" s="15">
        <f t="shared" ca="1" si="2285"/>
        <v>-2.0293122886133031E-3</v>
      </c>
      <c r="U9581" s="15">
        <f t="shared" ca="1" si="2286"/>
        <v>7.6437429537767762E-2</v>
      </c>
      <c r="V9581" s="15">
        <f t="shared" ca="1" si="2287"/>
        <v>-2.3449830890642617E-2</v>
      </c>
      <c r="W9581" cm="1">
        <f t="array" aca="1" ref="W9581" ca="1">MMULT(M9581:V9581,TRANSPOSE(ANALYSIS!$C$4:$L$4))</f>
        <v>3.246438350675123E-3</v>
      </c>
      <c r="X9581" s="21" cm="1">
        <f t="array" aca="1" ref="X9581" ca="1">SQRT(MMULT(GRAPH!M9581:V9581,MMULT(ANALYSIS!$C$11:$L$20,TRANSPOSE(GRAPH!M9581:V9581))))</f>
        <v>9.8137782702201141E-3</v>
      </c>
      <c r="Y9581" s="21">
        <f t="shared" ca="1" si="2277"/>
        <v>3.246438350675123E-3</v>
      </c>
    </row>
    <row r="9582" spans="1:25" x14ac:dyDescent="0.35">
      <c r="A9582" s="18">
        <f t="shared" ca="1" si="2275"/>
        <v>261</v>
      </c>
      <c r="B9582" s="15">
        <f t="shared" ca="1" si="2288"/>
        <v>63</v>
      </c>
      <c r="C9582" s="15">
        <f t="shared" ca="1" si="2289"/>
        <v>887</v>
      </c>
      <c r="D9582" s="15">
        <f t="shared" ca="1" si="2289"/>
        <v>668</v>
      </c>
      <c r="E9582" s="15">
        <f t="shared" ca="1" si="2289"/>
        <v>-609</v>
      </c>
      <c r="F9582" s="15">
        <f t="shared" ca="1" si="2289"/>
        <v>-395</v>
      </c>
      <c r="G9582" s="15">
        <f t="shared" ca="1" si="2289"/>
        <v>-685</v>
      </c>
      <c r="H9582" s="15">
        <f t="shared" ca="1" si="2289"/>
        <v>841</v>
      </c>
      <c r="I9582" s="15">
        <f t="shared" ca="1" si="2289"/>
        <v>-589</v>
      </c>
      <c r="J9582" s="15">
        <f t="shared" ca="1" si="2289"/>
        <v>-198</v>
      </c>
      <c r="K9582" s="15">
        <f t="shared" ca="1" si="2289"/>
        <v>278</v>
      </c>
      <c r="L9582" s="18">
        <v>9574</v>
      </c>
      <c r="M9582" s="15">
        <f t="shared" ca="1" si="2278"/>
        <v>0.2413793103448276</v>
      </c>
      <c r="N9582" s="15">
        <f t="shared" ca="1" si="2279"/>
        <v>3.3984674329501914</v>
      </c>
      <c r="O9582" s="15">
        <f t="shared" ca="1" si="2280"/>
        <v>2.5593869731800765</v>
      </c>
      <c r="P9582" s="15">
        <f t="shared" ca="1" si="2281"/>
        <v>-2.3333333333333335</v>
      </c>
      <c r="Q9582" s="15">
        <f t="shared" ca="1" si="2282"/>
        <v>-1.5134099616858236</v>
      </c>
      <c r="R9582" s="15">
        <f t="shared" ca="1" si="2283"/>
        <v>-2.6245210727969348</v>
      </c>
      <c r="S9582" s="15">
        <f t="shared" ca="1" si="2284"/>
        <v>3.2222222222222223</v>
      </c>
      <c r="T9582" s="15">
        <f t="shared" ca="1" si="2285"/>
        <v>-2.2567049808429118</v>
      </c>
      <c r="U9582" s="15">
        <f t="shared" ca="1" si="2286"/>
        <v>-0.75862068965517238</v>
      </c>
      <c r="V9582" s="15">
        <f t="shared" ca="1" si="2287"/>
        <v>1.0651340996168583</v>
      </c>
      <c r="W9582" cm="1">
        <f t="array" aca="1" ref="W9582" ca="1">MMULT(M9582:V9582,TRANSPOSE(ANALYSIS!$C$4:$L$4))</f>
        <v>4.5093529108930636E-2</v>
      </c>
      <c r="X9582" s="21" cm="1">
        <f t="array" aca="1" ref="X9582" ca="1">SQRT(MMULT(GRAPH!M9582:V9582,MMULT(ANALYSIS!$C$11:$L$20,TRANSPOSE(GRAPH!M9582:V9582))))</f>
        <v>0.14167919607073515</v>
      </c>
      <c r="Y9582" s="21">
        <f t="shared" ca="1" si="2277"/>
        <v>4.5093529108930636E-2</v>
      </c>
    </row>
    <row r="9583" spans="1:25" x14ac:dyDescent="0.35">
      <c r="A9583" s="18">
        <f t="shared" ca="1" si="2275"/>
        <v>-1047</v>
      </c>
      <c r="B9583" s="15">
        <f t="shared" ca="1" si="2288"/>
        <v>-199</v>
      </c>
      <c r="C9583" s="15">
        <f t="shared" ca="1" si="2289"/>
        <v>-639</v>
      </c>
      <c r="D9583" s="15">
        <f t="shared" ca="1" si="2289"/>
        <v>-237</v>
      </c>
      <c r="E9583" s="15">
        <f t="shared" ca="1" si="2289"/>
        <v>-5</v>
      </c>
      <c r="F9583" s="15">
        <f t="shared" ca="1" si="2289"/>
        <v>-643</v>
      </c>
      <c r="G9583" s="15">
        <f t="shared" ca="1" si="2289"/>
        <v>-764</v>
      </c>
      <c r="H9583" s="15">
        <f t="shared" ca="1" si="2289"/>
        <v>275</v>
      </c>
      <c r="I9583" s="15">
        <f t="shared" ca="1" si="2289"/>
        <v>723</v>
      </c>
      <c r="J9583" s="15">
        <f t="shared" ca="1" si="2289"/>
        <v>719</v>
      </c>
      <c r="K9583" s="15">
        <f t="shared" ca="1" si="2289"/>
        <v>-277</v>
      </c>
      <c r="L9583" s="18">
        <v>9575</v>
      </c>
      <c r="M9583" s="15">
        <f t="shared" ca="1" si="2278"/>
        <v>0.19006685768863418</v>
      </c>
      <c r="N9583" s="15">
        <f t="shared" ca="1" si="2279"/>
        <v>0.61031518624641834</v>
      </c>
      <c r="O9583" s="15">
        <f t="shared" ca="1" si="2280"/>
        <v>0.22636103151862463</v>
      </c>
      <c r="P9583" s="15">
        <f t="shared" ca="1" si="2281"/>
        <v>4.7755491881566383E-3</v>
      </c>
      <c r="Q9583" s="15">
        <f t="shared" ca="1" si="2282"/>
        <v>0.61413562559694368</v>
      </c>
      <c r="R9583" s="15">
        <f t="shared" ca="1" si="2283"/>
        <v>0.72970391595033424</v>
      </c>
      <c r="S9583" s="15">
        <f t="shared" ca="1" si="2284"/>
        <v>-0.26265520534861508</v>
      </c>
      <c r="T9583" s="15">
        <f t="shared" ca="1" si="2285"/>
        <v>-0.69054441260744981</v>
      </c>
      <c r="U9583" s="15">
        <f t="shared" ca="1" si="2286"/>
        <v>-0.68672397325692458</v>
      </c>
      <c r="V9583" s="15">
        <f t="shared" ca="1" si="2287"/>
        <v>0.26456542502387775</v>
      </c>
      <c r="W9583" cm="1">
        <f t="array" aca="1" ref="W9583" ca="1">MMULT(M9583:V9583,TRANSPOSE(ANALYSIS!$C$4:$L$4))</f>
        <v>3.1736327568598448E-3</v>
      </c>
      <c r="X9583" s="21" cm="1">
        <f t="array" aca="1" ref="X9583" ca="1">SQRT(MMULT(GRAPH!M9583:V9583,MMULT(ANALYSIS!$C$11:$L$20,TRANSPOSE(GRAPH!M9583:V9583))))</f>
        <v>3.09697508398783E-2</v>
      </c>
      <c r="Y9583" s="21">
        <f t="shared" ca="1" si="2277"/>
        <v>3.1736327568598448E-3</v>
      </c>
    </row>
    <row r="9584" spans="1:25" x14ac:dyDescent="0.35">
      <c r="A9584" s="18">
        <f t="shared" ca="1" si="2275"/>
        <v>-1176</v>
      </c>
      <c r="B9584" s="15">
        <f t="shared" ca="1" si="2288"/>
        <v>472</v>
      </c>
      <c r="C9584" s="15">
        <f t="shared" ca="1" si="2289"/>
        <v>-916</v>
      </c>
      <c r="D9584" s="15">
        <f t="shared" ca="1" si="2289"/>
        <v>-471</v>
      </c>
      <c r="E9584" s="15">
        <f t="shared" ca="1" si="2289"/>
        <v>-363</v>
      </c>
      <c r="F9584" s="15">
        <f t="shared" ca="1" si="2289"/>
        <v>-594</v>
      </c>
      <c r="G9584" s="15">
        <f t="shared" ca="1" si="2289"/>
        <v>-311</v>
      </c>
      <c r="H9584" s="15">
        <f t="shared" ca="1" si="2289"/>
        <v>402</v>
      </c>
      <c r="I9584" s="15">
        <f t="shared" ca="1" si="2289"/>
        <v>-745</v>
      </c>
      <c r="J9584" s="15">
        <f t="shared" ca="1" si="2289"/>
        <v>701</v>
      </c>
      <c r="K9584" s="15">
        <f t="shared" ca="1" si="2289"/>
        <v>649</v>
      </c>
      <c r="L9584" s="18">
        <v>9576</v>
      </c>
      <c r="M9584" s="15">
        <f t="shared" ca="1" si="2278"/>
        <v>-0.40136054421768708</v>
      </c>
      <c r="N9584" s="15">
        <f t="shared" ca="1" si="2279"/>
        <v>0.77891156462585032</v>
      </c>
      <c r="O9584" s="15">
        <f t="shared" ca="1" si="2280"/>
        <v>0.40051020408163263</v>
      </c>
      <c r="P9584" s="15">
        <f t="shared" ca="1" si="2281"/>
        <v>0.30867346938775508</v>
      </c>
      <c r="Q9584" s="15">
        <f t="shared" ca="1" si="2282"/>
        <v>0.50510204081632648</v>
      </c>
      <c r="R9584" s="15">
        <f t="shared" ca="1" si="2283"/>
        <v>0.26445578231292516</v>
      </c>
      <c r="S9584" s="15">
        <f t="shared" ca="1" si="2284"/>
        <v>-0.34183673469387754</v>
      </c>
      <c r="T9584" s="15">
        <f t="shared" ca="1" si="2285"/>
        <v>0.63350340136054417</v>
      </c>
      <c r="U9584" s="15">
        <f t="shared" ca="1" si="2286"/>
        <v>-0.59608843537414968</v>
      </c>
      <c r="V9584" s="15">
        <f t="shared" ca="1" si="2287"/>
        <v>-0.5518707482993197</v>
      </c>
      <c r="W9584" cm="1">
        <f t="array" aca="1" ref="W9584" ca="1">MMULT(M9584:V9584,TRANSPOSE(ANALYSIS!$C$4:$L$4))</f>
        <v>5.6647846285020221E-3</v>
      </c>
      <c r="X9584" s="21" cm="1">
        <f t="array" aca="1" ref="X9584" ca="1">SQRT(MMULT(GRAPH!M9584:V9584,MMULT(ANALYSIS!$C$11:$L$20,TRANSPOSE(GRAPH!M9584:V9584))))</f>
        <v>4.4232969071427472E-2</v>
      </c>
      <c r="Y9584" s="21">
        <f t="shared" ca="1" si="2277"/>
        <v>5.6647846285020221E-3</v>
      </c>
    </row>
    <row r="9585" spans="1:25" x14ac:dyDescent="0.35">
      <c r="A9585" s="18">
        <f t="shared" ref="A9585:A9648" ca="1" si="2290">SUM(B9585:K9585)</f>
        <v>-2626</v>
      </c>
      <c r="B9585" s="15">
        <f t="shared" ca="1" si="2288"/>
        <v>327</v>
      </c>
      <c r="C9585" s="15">
        <f t="shared" ca="1" si="2289"/>
        <v>-5</v>
      </c>
      <c r="D9585" s="15">
        <f t="shared" ca="1" si="2289"/>
        <v>-288</v>
      </c>
      <c r="E9585" s="15">
        <f t="shared" ca="1" si="2289"/>
        <v>381</v>
      </c>
      <c r="F9585" s="15">
        <f t="shared" ca="1" si="2289"/>
        <v>-552</v>
      </c>
      <c r="G9585" s="15">
        <f t="shared" ca="1" si="2289"/>
        <v>-288</v>
      </c>
      <c r="H9585" s="15">
        <f t="shared" ca="1" si="2289"/>
        <v>-899</v>
      </c>
      <c r="I9585" s="15">
        <f t="shared" ca="1" si="2289"/>
        <v>37</v>
      </c>
      <c r="J9585" s="15">
        <f t="shared" ca="1" si="2289"/>
        <v>-692</v>
      </c>
      <c r="K9585" s="15">
        <f t="shared" ca="1" si="2289"/>
        <v>-647</v>
      </c>
      <c r="L9585" s="18">
        <v>9577</v>
      </c>
      <c r="M9585" s="15">
        <f t="shared" ca="1" si="2278"/>
        <v>-0.12452399086062452</v>
      </c>
      <c r="N9585" s="15">
        <f t="shared" ca="1" si="2279"/>
        <v>1.904036557501904E-3</v>
      </c>
      <c r="O9585" s="15">
        <f t="shared" ca="1" si="2280"/>
        <v>0.10967250571210967</v>
      </c>
      <c r="P9585" s="15">
        <f t="shared" ca="1" si="2281"/>
        <v>-0.14508758568164509</v>
      </c>
      <c r="Q9585" s="15">
        <f t="shared" ca="1" si="2282"/>
        <v>0.21020563594821021</v>
      </c>
      <c r="R9585" s="15">
        <f t="shared" ca="1" si="2283"/>
        <v>0.10967250571210967</v>
      </c>
      <c r="S9585" s="15">
        <f t="shared" ca="1" si="2284"/>
        <v>0.34234577303884234</v>
      </c>
      <c r="T9585" s="15">
        <f t="shared" ca="1" si="2285"/>
        <v>-1.408987052551409E-2</v>
      </c>
      <c r="U9585" s="15">
        <f t="shared" ca="1" si="2286"/>
        <v>0.26351865955826353</v>
      </c>
      <c r="V9585" s="15">
        <f t="shared" ca="1" si="2287"/>
        <v>0.24638233054074637</v>
      </c>
      <c r="W9585" cm="1">
        <f t="array" aca="1" ref="W9585" ca="1">MMULT(M9585:V9585,TRANSPOSE(ANALYSIS!$C$4:$L$4))</f>
        <v>4.5316234374466798E-3</v>
      </c>
      <c r="X9585" s="21" cm="1">
        <f t="array" aca="1" ref="X9585" ca="1">SQRT(MMULT(GRAPH!M9585:V9585,MMULT(ANALYSIS!$C$11:$L$20,TRANSPOSE(GRAPH!M9585:V9585))))</f>
        <v>1.7205916355287964E-2</v>
      </c>
      <c r="Y9585" s="21">
        <f t="shared" ca="1" si="2277"/>
        <v>4.5316234374466798E-3</v>
      </c>
    </row>
    <row r="9586" spans="1:25" x14ac:dyDescent="0.35">
      <c r="A9586" s="18">
        <f t="shared" ca="1" si="2290"/>
        <v>-217</v>
      </c>
      <c r="B9586" s="15">
        <f t="shared" ca="1" si="2288"/>
        <v>450</v>
      </c>
      <c r="C9586" s="15">
        <f t="shared" ca="1" si="2289"/>
        <v>459</v>
      </c>
      <c r="D9586" s="15">
        <f t="shared" ca="1" si="2289"/>
        <v>-453</v>
      </c>
      <c r="E9586" s="15">
        <f t="shared" ca="1" si="2289"/>
        <v>638</v>
      </c>
      <c r="F9586" s="15">
        <f t="shared" ca="1" si="2289"/>
        <v>938</v>
      </c>
      <c r="G9586" s="15">
        <f t="shared" ca="1" si="2289"/>
        <v>-945</v>
      </c>
      <c r="H9586" s="15">
        <f t="shared" ca="1" si="2289"/>
        <v>-112</v>
      </c>
      <c r="I9586" s="15">
        <f t="shared" ca="1" si="2289"/>
        <v>565</v>
      </c>
      <c r="J9586" s="15">
        <f t="shared" ca="1" si="2289"/>
        <v>-978</v>
      </c>
      <c r="K9586" s="15">
        <f t="shared" ca="1" si="2289"/>
        <v>-779</v>
      </c>
      <c r="L9586" s="18">
        <v>9578</v>
      </c>
      <c r="M9586" s="15">
        <f t="shared" ca="1" si="2278"/>
        <v>-2.0737327188940093</v>
      </c>
      <c r="N9586" s="15">
        <f t="shared" ca="1" si="2279"/>
        <v>-2.1152073732718892</v>
      </c>
      <c r="O9586" s="15">
        <f t="shared" ca="1" si="2280"/>
        <v>2.0875576036866361</v>
      </c>
      <c r="P9586" s="15">
        <f t="shared" ca="1" si="2281"/>
        <v>-2.9400921658986174</v>
      </c>
      <c r="Q9586" s="15">
        <f t="shared" ca="1" si="2282"/>
        <v>-4.32258064516129</v>
      </c>
      <c r="R9586" s="15">
        <f t="shared" ca="1" si="2283"/>
        <v>4.354838709677419</v>
      </c>
      <c r="S9586" s="15">
        <f t="shared" ca="1" si="2284"/>
        <v>0.5161290322580645</v>
      </c>
      <c r="T9586" s="15">
        <f t="shared" ca="1" si="2285"/>
        <v>-2.6036866359447006</v>
      </c>
      <c r="U9586" s="15">
        <f t="shared" ca="1" si="2286"/>
        <v>4.5069124423963132</v>
      </c>
      <c r="V9586" s="15">
        <f t="shared" ca="1" si="2287"/>
        <v>3.5898617511520738</v>
      </c>
      <c r="W9586" cm="1">
        <f t="array" aca="1" ref="W9586" ca="1">MMULT(M9586:V9586,TRANSPOSE(ANALYSIS!$C$4:$L$4))</f>
        <v>-3.9262964100499863E-3</v>
      </c>
      <c r="X9586" s="21" cm="1">
        <f t="array" aca="1" ref="X9586" ca="1">SQRT(MMULT(GRAPH!M9586:V9586,MMULT(ANALYSIS!$C$11:$L$20,TRANSPOSE(GRAPH!M9586:V9586))))</f>
        <v>0.21810414309329146</v>
      </c>
      <c r="Y9586" s="21">
        <f t="shared" ca="1" si="2277"/>
        <v>-3.9262964100499863E-3</v>
      </c>
    </row>
    <row r="9587" spans="1:25" x14ac:dyDescent="0.35">
      <c r="A9587" s="18">
        <f t="shared" ca="1" si="2290"/>
        <v>-22</v>
      </c>
      <c r="B9587" s="15">
        <f t="shared" ca="1" si="2288"/>
        <v>75</v>
      </c>
      <c r="C9587" s="15">
        <f t="shared" ca="1" si="2289"/>
        <v>300</v>
      </c>
      <c r="D9587" s="15">
        <f t="shared" ca="1" si="2289"/>
        <v>719</v>
      </c>
      <c r="E9587" s="15">
        <f t="shared" ca="1" si="2289"/>
        <v>-741</v>
      </c>
      <c r="F9587" s="15">
        <f t="shared" ca="1" si="2289"/>
        <v>-349</v>
      </c>
      <c r="G9587" s="15">
        <f t="shared" ca="1" si="2289"/>
        <v>413</v>
      </c>
      <c r="H9587" s="15">
        <f t="shared" ca="1" si="2289"/>
        <v>746</v>
      </c>
      <c r="I9587" s="15">
        <f t="shared" ca="1" si="2289"/>
        <v>-138</v>
      </c>
      <c r="J9587" s="15">
        <f t="shared" ca="1" si="2289"/>
        <v>-844</v>
      </c>
      <c r="K9587" s="15">
        <f t="shared" ca="1" si="2289"/>
        <v>-203</v>
      </c>
      <c r="L9587" s="18">
        <v>9579</v>
      </c>
      <c r="M9587" s="15">
        <f t="shared" ca="1" si="2278"/>
        <v>-3.4090909090909092</v>
      </c>
      <c r="N9587" s="15">
        <f t="shared" ca="1" si="2279"/>
        <v>-13.636363636363637</v>
      </c>
      <c r="O9587" s="15">
        <f t="shared" ca="1" si="2280"/>
        <v>-32.68181818181818</v>
      </c>
      <c r="P9587" s="15">
        <f t="shared" ca="1" si="2281"/>
        <v>33.68181818181818</v>
      </c>
      <c r="Q9587" s="15">
        <f t="shared" ca="1" si="2282"/>
        <v>15.863636363636363</v>
      </c>
      <c r="R9587" s="15">
        <f t="shared" ca="1" si="2283"/>
        <v>-18.772727272727273</v>
      </c>
      <c r="S9587" s="15">
        <f t="shared" ca="1" si="2284"/>
        <v>-33.909090909090907</v>
      </c>
      <c r="T9587" s="15">
        <f t="shared" ca="1" si="2285"/>
        <v>6.2727272727272725</v>
      </c>
      <c r="U9587" s="15">
        <f t="shared" ca="1" si="2286"/>
        <v>38.363636363636367</v>
      </c>
      <c r="V9587" s="15">
        <f t="shared" ca="1" si="2287"/>
        <v>9.2272727272727266</v>
      </c>
      <c r="W9587" cm="1">
        <f t="array" aca="1" ref="W9587" ca="1">MMULT(M9587:V9587,TRANSPOSE(ANALYSIS!$C$4:$L$4))</f>
        <v>-0.31028661640058025</v>
      </c>
      <c r="X9587" s="21" cm="1">
        <f t="array" aca="1" ref="X9587" ca="1">SQRT(MMULT(GRAPH!M9587:V9587,MMULT(ANALYSIS!$C$11:$L$20,TRANSPOSE(GRAPH!M9587:V9587))))</f>
        <v>1.1847013451605266</v>
      </c>
      <c r="Y9587" s="21">
        <f t="shared" ca="1" si="2277"/>
        <v>-0.31028661640058025</v>
      </c>
    </row>
    <row r="9588" spans="1:25" x14ac:dyDescent="0.35">
      <c r="A9588" s="18">
        <f t="shared" ca="1" si="2290"/>
        <v>-796</v>
      </c>
      <c r="B9588" s="15">
        <f t="shared" ca="1" si="2288"/>
        <v>-818</v>
      </c>
      <c r="C9588" s="15">
        <f t="shared" ca="1" si="2289"/>
        <v>-198</v>
      </c>
      <c r="D9588" s="15">
        <f t="shared" ca="1" si="2289"/>
        <v>-249</v>
      </c>
      <c r="E9588" s="15">
        <f t="shared" ca="1" si="2289"/>
        <v>10</v>
      </c>
      <c r="F9588" s="15">
        <f t="shared" ca="1" si="2289"/>
        <v>561</v>
      </c>
      <c r="G9588" s="15">
        <f t="shared" ca="1" si="2289"/>
        <v>-141</v>
      </c>
      <c r="H9588" s="15">
        <f t="shared" ca="1" si="2289"/>
        <v>-864</v>
      </c>
      <c r="I9588" s="15">
        <f t="shared" ca="1" si="2289"/>
        <v>-510</v>
      </c>
      <c r="J9588" s="15">
        <f t="shared" ca="1" si="2289"/>
        <v>446</v>
      </c>
      <c r="K9588" s="15">
        <f t="shared" ca="1" si="2289"/>
        <v>967</v>
      </c>
      <c r="L9588" s="18">
        <v>9580</v>
      </c>
      <c r="M9588" s="15">
        <f t="shared" ca="1" si="2278"/>
        <v>1.0276381909547738</v>
      </c>
      <c r="N9588" s="15">
        <f t="shared" ca="1" si="2279"/>
        <v>0.24874371859296482</v>
      </c>
      <c r="O9588" s="15">
        <f t="shared" ca="1" si="2280"/>
        <v>0.31281407035175879</v>
      </c>
      <c r="P9588" s="15">
        <f t="shared" ca="1" si="2281"/>
        <v>-1.2562814070351759E-2</v>
      </c>
      <c r="Q9588" s="15">
        <f t="shared" ca="1" si="2282"/>
        <v>-0.70477386934673369</v>
      </c>
      <c r="R9588" s="15">
        <f t="shared" ca="1" si="2283"/>
        <v>0.17713567839195979</v>
      </c>
      <c r="S9588" s="15">
        <f t="shared" ca="1" si="2284"/>
        <v>1.085427135678392</v>
      </c>
      <c r="T9588" s="15">
        <f t="shared" ca="1" si="2285"/>
        <v>0.64070351758793975</v>
      </c>
      <c r="U9588" s="15">
        <f t="shared" ca="1" si="2286"/>
        <v>-0.56030150753768848</v>
      </c>
      <c r="V9588" s="15">
        <f t="shared" ca="1" si="2287"/>
        <v>-1.214824120603015</v>
      </c>
      <c r="W9588" cm="1">
        <f t="array" aca="1" ref="W9588" ca="1">MMULT(M9588:V9588,TRANSPOSE(ANALYSIS!$C$4:$L$4))</f>
        <v>5.9947991693192872E-3</v>
      </c>
      <c r="X9588" s="21" cm="1">
        <f t="array" aca="1" ref="X9588" ca="1">SQRT(MMULT(GRAPH!M9588:V9588,MMULT(ANALYSIS!$C$11:$L$20,TRANSPOSE(GRAPH!M9588:V9588))))</f>
        <v>5.8479782715092674E-2</v>
      </c>
      <c r="Y9588" s="21">
        <f t="shared" ca="1" si="2277"/>
        <v>5.9947991693192872E-3</v>
      </c>
    </row>
    <row r="9589" spans="1:25" x14ac:dyDescent="0.35">
      <c r="A9589" s="18">
        <f t="shared" ca="1" si="2290"/>
        <v>-174</v>
      </c>
      <c r="B9589" s="15">
        <f t="shared" ca="1" si="2288"/>
        <v>146</v>
      </c>
      <c r="C9589" s="15">
        <f t="shared" ca="1" si="2289"/>
        <v>540</v>
      </c>
      <c r="D9589" s="15">
        <f t="shared" ca="1" si="2289"/>
        <v>-656</v>
      </c>
      <c r="E9589" s="15">
        <f t="shared" ca="1" si="2289"/>
        <v>354</v>
      </c>
      <c r="F9589" s="15">
        <f t="shared" ca="1" si="2289"/>
        <v>-137</v>
      </c>
      <c r="G9589" s="15">
        <f t="shared" ca="1" si="2289"/>
        <v>-473</v>
      </c>
      <c r="H9589" s="15">
        <f t="shared" ca="1" si="2289"/>
        <v>12</v>
      </c>
      <c r="I9589" s="15">
        <f t="shared" ca="1" si="2289"/>
        <v>-334</v>
      </c>
      <c r="J9589" s="15">
        <f t="shared" ca="1" si="2289"/>
        <v>196</v>
      </c>
      <c r="K9589" s="15">
        <f t="shared" ca="1" si="2289"/>
        <v>178</v>
      </c>
      <c r="L9589" s="18">
        <v>9581</v>
      </c>
      <c r="M9589" s="15">
        <f t="shared" ca="1" si="2278"/>
        <v>-0.83908045977011492</v>
      </c>
      <c r="N9589" s="15">
        <f t="shared" ca="1" si="2279"/>
        <v>-3.103448275862069</v>
      </c>
      <c r="O9589" s="15">
        <f t="shared" ca="1" si="2280"/>
        <v>3.7701149425287355</v>
      </c>
      <c r="P9589" s="15">
        <f t="shared" ca="1" si="2281"/>
        <v>-2.0344827586206895</v>
      </c>
      <c r="Q9589" s="15">
        <f t="shared" ca="1" si="2282"/>
        <v>0.78735632183908044</v>
      </c>
      <c r="R9589" s="15">
        <f t="shared" ca="1" si="2283"/>
        <v>2.7183908045977012</v>
      </c>
      <c r="S9589" s="15">
        <f t="shared" ca="1" si="2284"/>
        <v>-6.8965517241379309E-2</v>
      </c>
      <c r="T9589" s="15">
        <f t="shared" ca="1" si="2285"/>
        <v>1.9195402298850575</v>
      </c>
      <c r="U9589" s="15">
        <f t="shared" ca="1" si="2286"/>
        <v>-1.1264367816091954</v>
      </c>
      <c r="V9589" s="15">
        <f t="shared" ca="1" si="2287"/>
        <v>-1.0229885057471264</v>
      </c>
      <c r="W9589" cm="1">
        <f t="array" aca="1" ref="W9589" ca="1">MMULT(M9589:V9589,TRANSPOSE(ANALYSIS!$C$4:$L$4))</f>
        <v>-8.441577678399384E-3</v>
      </c>
      <c r="X9589" s="21" cm="1">
        <f t="array" aca="1" ref="X9589" ca="1">SQRT(MMULT(GRAPH!M9589:V9589,MMULT(ANALYSIS!$C$11:$L$20,TRANSPOSE(GRAPH!M9589:V9589))))</f>
        <v>0.14003169416058892</v>
      </c>
      <c r="Y9589" s="21">
        <f t="shared" ca="1" si="2277"/>
        <v>-8.441577678399384E-3</v>
      </c>
    </row>
    <row r="9590" spans="1:25" x14ac:dyDescent="0.35">
      <c r="A9590" s="18">
        <f t="shared" ca="1" si="2290"/>
        <v>911</v>
      </c>
      <c r="B9590" s="15">
        <f t="shared" ca="1" si="2288"/>
        <v>-57</v>
      </c>
      <c r="C9590" s="15">
        <f t="shared" ca="1" si="2289"/>
        <v>348</v>
      </c>
      <c r="D9590" s="15">
        <f t="shared" ca="1" si="2289"/>
        <v>-702</v>
      </c>
      <c r="E9590" s="15">
        <f t="shared" ca="1" si="2289"/>
        <v>778</v>
      </c>
      <c r="F9590" s="15">
        <f t="shared" ca="1" si="2289"/>
        <v>220</v>
      </c>
      <c r="G9590" s="15">
        <f t="shared" ca="1" si="2289"/>
        <v>-219</v>
      </c>
      <c r="H9590" s="15">
        <f t="shared" ca="1" si="2289"/>
        <v>-91</v>
      </c>
      <c r="I9590" s="15">
        <f t="shared" ca="1" si="2289"/>
        <v>725</v>
      </c>
      <c r="J9590" s="15">
        <f t="shared" ca="1" si="2289"/>
        <v>531</v>
      </c>
      <c r="K9590" s="15">
        <f t="shared" ca="1" si="2289"/>
        <v>-622</v>
      </c>
      <c r="L9590" s="18">
        <v>9582</v>
      </c>
      <c r="M9590" s="15">
        <f t="shared" ca="1" si="2278"/>
        <v>-6.2568605927552146E-2</v>
      </c>
      <c r="N9590" s="15">
        <f t="shared" ca="1" si="2279"/>
        <v>0.38199780461031835</v>
      </c>
      <c r="O9590" s="15">
        <f t="shared" ca="1" si="2280"/>
        <v>-0.77058177826564211</v>
      </c>
      <c r="P9590" s="15">
        <f t="shared" ca="1" si="2281"/>
        <v>0.85400658616904501</v>
      </c>
      <c r="Q9590" s="15">
        <f t="shared" ca="1" si="2282"/>
        <v>0.24149286498353459</v>
      </c>
      <c r="R9590" s="15">
        <f t="shared" ca="1" si="2283"/>
        <v>-0.24039517014270034</v>
      </c>
      <c r="S9590" s="15">
        <f t="shared" ca="1" si="2284"/>
        <v>-9.989023051591657E-2</v>
      </c>
      <c r="T9590" s="15">
        <f t="shared" ca="1" si="2285"/>
        <v>0.79582875960482991</v>
      </c>
      <c r="U9590" s="15">
        <f t="shared" ca="1" si="2286"/>
        <v>0.58287596048298573</v>
      </c>
      <c r="V9590" s="15">
        <f t="shared" ca="1" si="2287"/>
        <v>-0.68276619099890234</v>
      </c>
      <c r="W9590" cm="1">
        <f t="array" aca="1" ref="W9590" ca="1">MMULT(M9590:V9590,TRANSPOSE(ANALYSIS!$C$4:$L$4))</f>
        <v>1.0647554611570324E-3</v>
      </c>
      <c r="X9590" s="21" cm="1">
        <f t="array" aca="1" ref="X9590" ca="1">SQRT(MMULT(GRAPH!M9590:V9590,MMULT(ANALYSIS!$C$11:$L$20,TRANSPOSE(GRAPH!M9590:V9590))))</f>
        <v>3.8561807894626023E-2</v>
      </c>
      <c r="Y9590" s="21">
        <f t="shared" ca="1" si="2277"/>
        <v>1.0647554611570324E-3</v>
      </c>
    </row>
    <row r="9591" spans="1:25" x14ac:dyDescent="0.35">
      <c r="A9591" s="18">
        <f t="shared" ca="1" si="2290"/>
        <v>2076</v>
      </c>
      <c r="B9591" s="15">
        <f t="shared" ca="1" si="2288"/>
        <v>-299</v>
      </c>
      <c r="C9591" s="15">
        <f t="shared" ca="1" si="2289"/>
        <v>-535</v>
      </c>
      <c r="D9591" s="15">
        <f t="shared" ca="1" si="2289"/>
        <v>-343</v>
      </c>
      <c r="E9591" s="15">
        <f t="shared" ca="1" si="2289"/>
        <v>78</v>
      </c>
      <c r="F9591" s="15">
        <f t="shared" ca="1" si="2289"/>
        <v>440</v>
      </c>
      <c r="G9591" s="15">
        <f t="shared" ca="1" si="2289"/>
        <v>384</v>
      </c>
      <c r="H9591" s="15">
        <f t="shared" ca="1" si="2289"/>
        <v>749</v>
      </c>
      <c r="I9591" s="15">
        <f t="shared" ca="1" si="2289"/>
        <v>768</v>
      </c>
      <c r="J9591" s="15">
        <f t="shared" ca="1" si="2289"/>
        <v>562</v>
      </c>
      <c r="K9591" s="15">
        <f t="shared" ca="1" si="2289"/>
        <v>272</v>
      </c>
      <c r="L9591" s="18">
        <v>9583</v>
      </c>
      <c r="M9591" s="15">
        <f t="shared" ca="1" si="2278"/>
        <v>-0.14402697495183045</v>
      </c>
      <c r="N9591" s="15">
        <f t="shared" ca="1" si="2279"/>
        <v>-0.25770712909441235</v>
      </c>
      <c r="O9591" s="15">
        <f t="shared" ca="1" si="2280"/>
        <v>-0.16522157996146436</v>
      </c>
      <c r="P9591" s="15">
        <f t="shared" ca="1" si="2281"/>
        <v>3.7572254335260118E-2</v>
      </c>
      <c r="Q9591" s="15">
        <f t="shared" ca="1" si="2282"/>
        <v>0.2119460500963391</v>
      </c>
      <c r="R9591" s="15">
        <f t="shared" ca="1" si="2283"/>
        <v>0.18497109826589594</v>
      </c>
      <c r="S9591" s="15">
        <f t="shared" ca="1" si="2284"/>
        <v>0.36078998073217727</v>
      </c>
      <c r="T9591" s="15">
        <f t="shared" ca="1" si="2285"/>
        <v>0.36994219653179189</v>
      </c>
      <c r="U9591" s="15">
        <f t="shared" ca="1" si="2286"/>
        <v>0.27071290944123316</v>
      </c>
      <c r="V9591" s="15">
        <f t="shared" ca="1" si="2287"/>
        <v>0.13102119460500963</v>
      </c>
      <c r="W9591" cm="1">
        <f t="array" aca="1" ref="W9591" ca="1">MMULT(M9591:V9591,TRANSPOSE(ANALYSIS!$C$4:$L$4))</f>
        <v>3.263484645244875E-3</v>
      </c>
      <c r="X9591" s="21" cm="1">
        <f t="array" aca="1" ref="X9591" ca="1">SQRT(MMULT(GRAPH!M9591:V9591,MMULT(ANALYSIS!$C$11:$L$20,TRANSPOSE(GRAPH!M9591:V9591))))</f>
        <v>2.0131407462005639E-2</v>
      </c>
      <c r="Y9591" s="21">
        <f t="shared" ca="1" si="2277"/>
        <v>3.263484645244875E-3</v>
      </c>
    </row>
    <row r="9592" spans="1:25" x14ac:dyDescent="0.35">
      <c r="A9592" s="18">
        <f t="shared" ca="1" si="2290"/>
        <v>1766</v>
      </c>
      <c r="B9592" s="15">
        <f t="shared" ca="1" si="2288"/>
        <v>403</v>
      </c>
      <c r="C9592" s="15">
        <f t="shared" ca="1" si="2289"/>
        <v>802</v>
      </c>
      <c r="D9592" s="15">
        <f t="shared" ca="1" si="2289"/>
        <v>-453</v>
      </c>
      <c r="E9592" s="15">
        <f t="shared" ca="1" si="2289"/>
        <v>603</v>
      </c>
      <c r="F9592" s="15">
        <f t="shared" ca="1" si="2289"/>
        <v>-458</v>
      </c>
      <c r="G9592" s="15">
        <f t="shared" ca="1" si="2289"/>
        <v>643</v>
      </c>
      <c r="H9592" s="15">
        <f t="shared" ca="1" si="2289"/>
        <v>464</v>
      </c>
      <c r="I9592" s="15">
        <f t="shared" ca="1" si="2289"/>
        <v>41</v>
      </c>
      <c r="J9592" s="15">
        <f t="shared" ca="1" si="2289"/>
        <v>593</v>
      </c>
      <c r="K9592" s="15">
        <f t="shared" ca="1" si="2289"/>
        <v>-872</v>
      </c>
      <c r="L9592" s="18">
        <v>9584</v>
      </c>
      <c r="M9592" s="15">
        <f t="shared" ca="1" si="2278"/>
        <v>0.22819932049830124</v>
      </c>
      <c r="N9592" s="15">
        <f t="shared" ca="1" si="2279"/>
        <v>0.45413363533408835</v>
      </c>
      <c r="O9592" s="15">
        <f t="shared" ca="1" si="2280"/>
        <v>-0.25651189127972818</v>
      </c>
      <c r="P9592" s="15">
        <f t="shared" ca="1" si="2281"/>
        <v>0.34144960362400906</v>
      </c>
      <c r="Q9592" s="15">
        <f t="shared" ca="1" si="2282"/>
        <v>-0.25934314835787087</v>
      </c>
      <c r="R9592" s="15">
        <f t="shared" ca="1" si="2283"/>
        <v>0.36409966024915064</v>
      </c>
      <c r="S9592" s="15">
        <f t="shared" ca="1" si="2284"/>
        <v>0.26274065685164211</v>
      </c>
      <c r="T9592" s="15">
        <f t="shared" ca="1" si="2285"/>
        <v>2.3216308040770101E-2</v>
      </c>
      <c r="U9592" s="15">
        <f t="shared" ca="1" si="2286"/>
        <v>0.33578708946772368</v>
      </c>
      <c r="V9592" s="15">
        <f t="shared" ca="1" si="2287"/>
        <v>-0.49377123442808607</v>
      </c>
      <c r="W9592" cm="1">
        <f t="array" aca="1" ref="W9592" ca="1">MMULT(M9592:V9592,TRANSPOSE(ANALYSIS!$C$4:$L$4))</f>
        <v>2.4190538015418069E-3</v>
      </c>
      <c r="X9592" s="21" cm="1">
        <f t="array" aca="1" ref="X9592" ca="1">SQRT(MMULT(GRAPH!M9592:V9592,MMULT(ANALYSIS!$C$11:$L$20,TRANSPOSE(GRAPH!M9592:V9592))))</f>
        <v>2.6304109631713771E-2</v>
      </c>
      <c r="Y9592" s="21">
        <f t="shared" ca="1" si="2277"/>
        <v>2.4190538015418069E-3</v>
      </c>
    </row>
    <row r="9593" spans="1:25" x14ac:dyDescent="0.35">
      <c r="A9593" s="18">
        <f t="shared" ca="1" si="2290"/>
        <v>1713</v>
      </c>
      <c r="B9593" s="15">
        <f t="shared" ca="1" si="2288"/>
        <v>-164</v>
      </c>
      <c r="C9593" s="15">
        <f t="shared" ca="1" si="2289"/>
        <v>-606</v>
      </c>
      <c r="D9593" s="15">
        <f t="shared" ca="1" si="2289"/>
        <v>116</v>
      </c>
      <c r="E9593" s="15">
        <f t="shared" ca="1" si="2289"/>
        <v>401</v>
      </c>
      <c r="F9593" s="15">
        <f t="shared" ca="1" si="2289"/>
        <v>767</v>
      </c>
      <c r="G9593" s="15">
        <f t="shared" ca="1" si="2289"/>
        <v>318</v>
      </c>
      <c r="H9593" s="15">
        <f t="shared" ca="1" si="2289"/>
        <v>766</v>
      </c>
      <c r="I9593" s="15">
        <f t="shared" ca="1" si="2289"/>
        <v>-262</v>
      </c>
      <c r="J9593" s="15">
        <f t="shared" ca="1" si="2289"/>
        <v>-437</v>
      </c>
      <c r="K9593" s="15">
        <f t="shared" ca="1" si="2289"/>
        <v>814</v>
      </c>
      <c r="L9593" s="18">
        <v>9585</v>
      </c>
      <c r="M9593" s="15">
        <f t="shared" ca="1" si="2278"/>
        <v>-9.5738470519556335E-2</v>
      </c>
      <c r="N9593" s="15">
        <f t="shared" ca="1" si="2279"/>
        <v>-0.35376532399299476</v>
      </c>
      <c r="O9593" s="15">
        <f t="shared" ca="1" si="2280"/>
        <v>6.7717454757734968E-2</v>
      </c>
      <c r="P9593" s="15">
        <f t="shared" ca="1" si="2281"/>
        <v>0.23409223584354932</v>
      </c>
      <c r="Q9593" s="15">
        <f t="shared" ca="1" si="2282"/>
        <v>0.44775248102743725</v>
      </c>
      <c r="R9593" s="15">
        <f t="shared" ca="1" si="2283"/>
        <v>0.18563922942206654</v>
      </c>
      <c r="S9593" s="15">
        <f t="shared" ca="1" si="2284"/>
        <v>0.44716870986573265</v>
      </c>
      <c r="T9593" s="15">
        <f t="shared" ca="1" si="2285"/>
        <v>-0.15294804436660828</v>
      </c>
      <c r="U9593" s="15">
        <f t="shared" ca="1" si="2286"/>
        <v>-0.25510799766491538</v>
      </c>
      <c r="V9593" s="15">
        <f t="shared" ca="1" si="2287"/>
        <v>0.47518972562755402</v>
      </c>
      <c r="W9593" cm="1">
        <f t="array" aca="1" ref="W9593" ca="1">MMULT(M9593:V9593,TRANSPOSE(ANALYSIS!$C$4:$L$4))</f>
        <v>4.0705830052760487E-3</v>
      </c>
      <c r="X9593" s="21" cm="1">
        <f t="array" aca="1" ref="X9593" ca="1">SQRT(MMULT(GRAPH!M9593:V9593,MMULT(ANALYSIS!$C$11:$L$20,TRANSPOSE(GRAPH!M9593:V9593))))</f>
        <v>2.5458082827851038E-2</v>
      </c>
      <c r="Y9593" s="21">
        <f t="shared" ca="1" si="2277"/>
        <v>4.0705830052760487E-3</v>
      </c>
    </row>
    <row r="9594" spans="1:25" x14ac:dyDescent="0.35">
      <c r="A9594" s="18">
        <f t="shared" ca="1" si="2290"/>
        <v>3409</v>
      </c>
      <c r="B9594" s="15">
        <f t="shared" ca="1" si="2288"/>
        <v>-116</v>
      </c>
      <c r="C9594" s="15">
        <f t="shared" ca="1" si="2289"/>
        <v>651</v>
      </c>
      <c r="D9594" s="15">
        <f t="shared" ca="1" si="2289"/>
        <v>-58</v>
      </c>
      <c r="E9594" s="15">
        <f t="shared" ca="1" si="2289"/>
        <v>-211</v>
      </c>
      <c r="F9594" s="15">
        <f t="shared" ca="1" si="2289"/>
        <v>918</v>
      </c>
      <c r="G9594" s="15">
        <f t="shared" ref="C9594:K9622" ca="1" si="2291">RANDBETWEEN(-1000,1000)</f>
        <v>-485</v>
      </c>
      <c r="H9594" s="15">
        <f t="shared" ca="1" si="2291"/>
        <v>409</v>
      </c>
      <c r="I9594" s="15">
        <f t="shared" ca="1" si="2291"/>
        <v>617</v>
      </c>
      <c r="J9594" s="15">
        <f t="shared" ca="1" si="2291"/>
        <v>684</v>
      </c>
      <c r="K9594" s="15">
        <f t="shared" ca="1" si="2291"/>
        <v>1000</v>
      </c>
      <c r="L9594" s="18">
        <v>9586</v>
      </c>
      <c r="M9594" s="15">
        <f t="shared" ca="1" si="2278"/>
        <v>-3.4027574068641833E-2</v>
      </c>
      <c r="N9594" s="15">
        <f t="shared" ca="1" si="2279"/>
        <v>0.19096509240246407</v>
      </c>
      <c r="O9594" s="15">
        <f t="shared" ca="1" si="2280"/>
        <v>-1.7013787034320917E-2</v>
      </c>
      <c r="P9594" s="15">
        <f t="shared" ca="1" si="2281"/>
        <v>-6.189498386623643E-2</v>
      </c>
      <c r="Q9594" s="15">
        <f t="shared" ca="1" si="2282"/>
        <v>0.26928718099149312</v>
      </c>
      <c r="R9594" s="15">
        <f t="shared" ca="1" si="2283"/>
        <v>-0.14227046054561454</v>
      </c>
      <c r="S9594" s="15">
        <f t="shared" ca="1" si="2284"/>
        <v>0.11997653270753887</v>
      </c>
      <c r="T9594" s="15">
        <f t="shared" ca="1" si="2285"/>
        <v>0.18099149310648283</v>
      </c>
      <c r="U9594" s="15">
        <f t="shared" ca="1" si="2286"/>
        <v>0.20064535054268115</v>
      </c>
      <c r="V9594" s="15">
        <f t="shared" ca="1" si="2287"/>
        <v>0.2933411557641537</v>
      </c>
      <c r="W9594" cm="1">
        <f t="array" aca="1" ref="W9594" ca="1">MMULT(M9594:V9594,TRANSPOSE(ANALYSIS!$C$4:$L$4))</f>
        <v>4.9772063721212813E-3</v>
      </c>
      <c r="X9594" s="21" cm="1">
        <f t="array" aca="1" ref="X9594" ca="1">SQRT(MMULT(GRAPH!M9594:V9594,MMULT(ANALYSIS!$C$11:$L$20,TRANSPOSE(GRAPH!M9594:V9594))))</f>
        <v>1.8471168244930104E-2</v>
      </c>
      <c r="Y9594" s="21">
        <f t="shared" ca="1" si="2277"/>
        <v>4.9772063721212813E-3</v>
      </c>
    </row>
    <row r="9595" spans="1:25" x14ac:dyDescent="0.35">
      <c r="A9595" s="18">
        <f t="shared" ca="1" si="2290"/>
        <v>-2396</v>
      </c>
      <c r="B9595" s="15">
        <f t="shared" ca="1" si="2288"/>
        <v>574</v>
      </c>
      <c r="C9595" s="15">
        <f t="shared" ca="1" si="2291"/>
        <v>472</v>
      </c>
      <c r="D9595" s="15">
        <f t="shared" ca="1" si="2291"/>
        <v>-793</v>
      </c>
      <c r="E9595" s="15">
        <f t="shared" ca="1" si="2291"/>
        <v>-571</v>
      </c>
      <c r="F9595" s="15">
        <f t="shared" ca="1" si="2291"/>
        <v>154</v>
      </c>
      <c r="G9595" s="15">
        <f t="shared" ca="1" si="2291"/>
        <v>-213</v>
      </c>
      <c r="H9595" s="15">
        <f t="shared" ca="1" si="2291"/>
        <v>-951</v>
      </c>
      <c r="I9595" s="15">
        <f t="shared" ca="1" si="2291"/>
        <v>-316</v>
      </c>
      <c r="J9595" s="15">
        <f t="shared" ca="1" si="2291"/>
        <v>-54</v>
      </c>
      <c r="K9595" s="15">
        <f t="shared" ca="1" si="2291"/>
        <v>-698</v>
      </c>
      <c r="L9595" s="18">
        <v>9587</v>
      </c>
      <c r="M9595" s="15">
        <f t="shared" ca="1" si="2278"/>
        <v>-0.2395659432387312</v>
      </c>
      <c r="N9595" s="15">
        <f t="shared" ca="1" si="2279"/>
        <v>-0.19699499165275458</v>
      </c>
      <c r="O9595" s="15">
        <f t="shared" ca="1" si="2280"/>
        <v>0.33096828046744575</v>
      </c>
      <c r="P9595" s="15">
        <f t="shared" ca="1" si="2281"/>
        <v>0.23831385642737896</v>
      </c>
      <c r="Q9595" s="15">
        <f t="shared" ca="1" si="2282"/>
        <v>-6.42737896494157E-2</v>
      </c>
      <c r="R9595" s="15">
        <f t="shared" ca="1" si="2283"/>
        <v>8.8898163606010022E-2</v>
      </c>
      <c r="S9595" s="15">
        <f t="shared" ca="1" si="2284"/>
        <v>0.39691151919866446</v>
      </c>
      <c r="T9595" s="15">
        <f t="shared" ca="1" si="2285"/>
        <v>0.1318864774624374</v>
      </c>
      <c r="U9595" s="15">
        <f t="shared" ca="1" si="2286"/>
        <v>2.2537562604340568E-2</v>
      </c>
      <c r="V9595" s="15">
        <f t="shared" ca="1" si="2287"/>
        <v>0.29131886477462438</v>
      </c>
      <c r="W9595" cm="1">
        <f t="array" aca="1" ref="W9595" ca="1">MMULT(M9595:V9595,TRANSPOSE(ANALYSIS!$C$4:$L$4))</f>
        <v>5.0843421256211796E-3</v>
      </c>
      <c r="X9595" s="21" cm="1">
        <f t="array" aca="1" ref="X9595" ca="1">SQRT(MMULT(GRAPH!M9595:V9595,MMULT(ANALYSIS!$C$11:$L$20,TRANSPOSE(GRAPH!M9595:V9595))))</f>
        <v>2.0895048333274272E-2</v>
      </c>
      <c r="Y9595" s="21">
        <f t="shared" ca="1" si="2277"/>
        <v>5.0843421256211796E-3</v>
      </c>
    </row>
    <row r="9596" spans="1:25" x14ac:dyDescent="0.35">
      <c r="A9596" s="18">
        <f t="shared" ca="1" si="2290"/>
        <v>-2383</v>
      </c>
      <c r="B9596" s="15">
        <f t="shared" ca="1" si="2288"/>
        <v>-561</v>
      </c>
      <c r="C9596" s="15">
        <f t="shared" ca="1" si="2291"/>
        <v>-345</v>
      </c>
      <c r="D9596" s="15">
        <f t="shared" ca="1" si="2291"/>
        <v>-969</v>
      </c>
      <c r="E9596" s="15">
        <f t="shared" ca="1" si="2291"/>
        <v>33</v>
      </c>
      <c r="F9596" s="15">
        <f t="shared" ca="1" si="2291"/>
        <v>516</v>
      </c>
      <c r="G9596" s="15">
        <f t="shared" ca="1" si="2291"/>
        <v>950</v>
      </c>
      <c r="H9596" s="15">
        <f t="shared" ca="1" si="2291"/>
        <v>-251</v>
      </c>
      <c r="I9596" s="15">
        <f t="shared" ca="1" si="2291"/>
        <v>-853</v>
      </c>
      <c r="J9596" s="15">
        <f t="shared" ca="1" si="2291"/>
        <v>-209</v>
      </c>
      <c r="K9596" s="15">
        <f t="shared" ca="1" si="2291"/>
        <v>-694</v>
      </c>
      <c r="L9596" s="18">
        <v>9588</v>
      </c>
      <c r="M9596" s="15">
        <f t="shared" ca="1" si="2278"/>
        <v>0.23541754091481326</v>
      </c>
      <c r="N9596" s="15">
        <f t="shared" ca="1" si="2279"/>
        <v>0.14477549307595469</v>
      </c>
      <c r="O9596" s="15">
        <f t="shared" ca="1" si="2280"/>
        <v>0.40663029794376837</v>
      </c>
      <c r="P9596" s="15">
        <f t="shared" ca="1" si="2281"/>
        <v>-1.3848090642047839E-2</v>
      </c>
      <c r="Q9596" s="15">
        <f t="shared" ca="1" si="2282"/>
        <v>-0.21653378094838438</v>
      </c>
      <c r="R9596" s="15">
        <f t="shared" ca="1" si="2283"/>
        <v>-0.39865715484683173</v>
      </c>
      <c r="S9596" s="15">
        <f t="shared" ca="1" si="2284"/>
        <v>0.10532941670163659</v>
      </c>
      <c r="T9596" s="15">
        <f t="shared" ca="1" si="2285"/>
        <v>0.35795216114141837</v>
      </c>
      <c r="U9596" s="15">
        <f t="shared" ca="1" si="2286"/>
        <v>8.7704574066302984E-2</v>
      </c>
      <c r="V9596" s="15">
        <f t="shared" ca="1" si="2287"/>
        <v>0.29122954259336969</v>
      </c>
      <c r="W9596" cm="1">
        <f t="array" aca="1" ref="W9596" ca="1">MMULT(M9596:V9596,TRANSPOSE(ANALYSIS!$C$4:$L$4))</f>
        <v>5.6543428237490478E-3</v>
      </c>
      <c r="X9596" s="21" cm="1">
        <f t="array" aca="1" ref="X9596" ca="1">SQRT(MMULT(GRAPH!M9596:V9596,MMULT(ANALYSIS!$C$11:$L$20,TRANSPOSE(GRAPH!M9596:V9596))))</f>
        <v>2.1541109962555725E-2</v>
      </c>
      <c r="Y9596" s="21">
        <f t="shared" ca="1" si="2277"/>
        <v>5.6543428237490478E-3</v>
      </c>
    </row>
    <row r="9597" spans="1:25" x14ac:dyDescent="0.35">
      <c r="A9597" s="18">
        <f t="shared" ca="1" si="2290"/>
        <v>-2434</v>
      </c>
      <c r="B9597" s="15">
        <f t="shared" ca="1" si="2288"/>
        <v>349</v>
      </c>
      <c r="C9597" s="15">
        <f t="shared" ca="1" si="2291"/>
        <v>-466</v>
      </c>
      <c r="D9597" s="15">
        <f t="shared" ca="1" si="2291"/>
        <v>-45</v>
      </c>
      <c r="E9597" s="15">
        <f t="shared" ca="1" si="2291"/>
        <v>1</v>
      </c>
      <c r="F9597" s="15">
        <f t="shared" ca="1" si="2291"/>
        <v>-553</v>
      </c>
      <c r="G9597" s="15">
        <f t="shared" ca="1" si="2291"/>
        <v>-540</v>
      </c>
      <c r="H9597" s="15">
        <f t="shared" ca="1" si="2291"/>
        <v>-290</v>
      </c>
      <c r="I9597" s="15">
        <f t="shared" ca="1" si="2291"/>
        <v>-612</v>
      </c>
      <c r="J9597" s="15">
        <f t="shared" ca="1" si="2291"/>
        <v>-221</v>
      </c>
      <c r="K9597" s="15">
        <f t="shared" ca="1" si="2291"/>
        <v>-57</v>
      </c>
      <c r="L9597" s="18">
        <v>9589</v>
      </c>
      <c r="M9597" s="15">
        <f t="shared" ca="1" si="2278"/>
        <v>-0.14338537387017256</v>
      </c>
      <c r="N9597" s="15">
        <f t="shared" ca="1" si="2279"/>
        <v>0.19145439605587511</v>
      </c>
      <c r="O9597" s="15">
        <f t="shared" ca="1" si="2280"/>
        <v>1.848808545603944E-2</v>
      </c>
      <c r="P9597" s="15">
        <f t="shared" ca="1" si="2281"/>
        <v>-4.1084634346754312E-4</v>
      </c>
      <c r="Q9597" s="15">
        <f t="shared" ca="1" si="2282"/>
        <v>0.22719802793755137</v>
      </c>
      <c r="R9597" s="15">
        <f t="shared" ca="1" si="2283"/>
        <v>0.2218570254724733</v>
      </c>
      <c r="S9597" s="15">
        <f t="shared" ca="1" si="2284"/>
        <v>0.11914543960558752</v>
      </c>
      <c r="T9597" s="15">
        <f t="shared" ca="1" si="2285"/>
        <v>0.25143796220213638</v>
      </c>
      <c r="U9597" s="15">
        <f t="shared" ca="1" si="2286"/>
        <v>9.0797041906327036E-2</v>
      </c>
      <c r="V9597" s="15">
        <f t="shared" ca="1" si="2287"/>
        <v>2.3418241577649958E-2</v>
      </c>
      <c r="W9597" cm="1">
        <f t="array" aca="1" ref="W9597" ca="1">MMULT(M9597:V9597,TRANSPOSE(ANALYSIS!$C$4:$L$4))</f>
        <v>4.2169794847379295E-3</v>
      </c>
      <c r="X9597" s="21" cm="1">
        <f t="array" aca="1" ref="X9597" ca="1">SQRT(MMULT(GRAPH!M9597:V9597,MMULT(ANALYSIS!$C$11:$L$20,TRANSPOSE(GRAPH!M9597:V9597))))</f>
        <v>1.3056565502523262E-2</v>
      </c>
      <c r="Y9597" s="21">
        <f t="shared" ca="1" si="2277"/>
        <v>4.2169794847379295E-3</v>
      </c>
    </row>
    <row r="9598" spans="1:25" x14ac:dyDescent="0.35">
      <c r="A9598" s="18">
        <f t="shared" ca="1" si="2290"/>
        <v>1213</v>
      </c>
      <c r="B9598" s="15">
        <f t="shared" ca="1" si="2288"/>
        <v>371</v>
      </c>
      <c r="C9598" s="15">
        <f t="shared" ca="1" si="2291"/>
        <v>370</v>
      </c>
      <c r="D9598" s="15">
        <f t="shared" ca="1" si="2291"/>
        <v>-882</v>
      </c>
      <c r="E9598" s="15">
        <f t="shared" ca="1" si="2291"/>
        <v>993</v>
      </c>
      <c r="F9598" s="15">
        <f t="shared" ca="1" si="2291"/>
        <v>279</v>
      </c>
      <c r="G9598" s="15">
        <f t="shared" ca="1" si="2291"/>
        <v>955</v>
      </c>
      <c r="H9598" s="15">
        <f t="shared" ca="1" si="2291"/>
        <v>-693</v>
      </c>
      <c r="I9598" s="15">
        <f t="shared" ca="1" si="2291"/>
        <v>-527</v>
      </c>
      <c r="J9598" s="15">
        <f t="shared" ca="1" si="2291"/>
        <v>113</v>
      </c>
      <c r="K9598" s="15">
        <f t="shared" ca="1" si="2291"/>
        <v>234</v>
      </c>
      <c r="L9598" s="18">
        <v>9590</v>
      </c>
      <c r="M9598" s="15">
        <f t="shared" ca="1" si="2278"/>
        <v>0.30585325638911787</v>
      </c>
      <c r="N9598" s="15">
        <f t="shared" ca="1" si="2279"/>
        <v>0.30502885408079145</v>
      </c>
      <c r="O9598" s="15">
        <f t="shared" ca="1" si="2280"/>
        <v>-0.72712283594394067</v>
      </c>
      <c r="P9598" s="15">
        <f t="shared" ca="1" si="2281"/>
        <v>0.8186314921681781</v>
      </c>
      <c r="Q9598" s="15">
        <f t="shared" ca="1" si="2282"/>
        <v>0.23000824402308326</v>
      </c>
      <c r="R9598" s="15">
        <f t="shared" ca="1" si="2283"/>
        <v>0.78730420445177252</v>
      </c>
      <c r="S9598" s="15">
        <f t="shared" ca="1" si="2284"/>
        <v>-0.57131079967023912</v>
      </c>
      <c r="T9598" s="15">
        <f t="shared" ca="1" si="2285"/>
        <v>-0.43446001648804616</v>
      </c>
      <c r="U9598" s="15">
        <f t="shared" ca="1" si="2286"/>
        <v>9.3157460840890355E-2</v>
      </c>
      <c r="V9598" s="15">
        <f t="shared" ca="1" si="2287"/>
        <v>0.19291014014839242</v>
      </c>
      <c r="W9598" cm="1">
        <f t="array" aca="1" ref="W9598" ca="1">MMULT(M9598:V9598,TRANSPOSE(ANALYSIS!$C$4:$L$4))</f>
        <v>-2.8927550513463737E-3</v>
      </c>
      <c r="X9598" s="21" cm="1">
        <f t="array" aca="1" ref="X9598" ca="1">SQRT(MMULT(GRAPH!M9598:V9598,MMULT(ANALYSIS!$C$11:$L$20,TRANSPOSE(GRAPH!M9598:V9598))))</f>
        <v>2.7140856414192133E-2</v>
      </c>
      <c r="Y9598" s="21">
        <f t="shared" ca="1" si="2277"/>
        <v>-2.8927550513463737E-3</v>
      </c>
    </row>
    <row r="9599" spans="1:25" x14ac:dyDescent="0.35">
      <c r="A9599" s="18">
        <f t="shared" ca="1" si="2290"/>
        <v>-3647</v>
      </c>
      <c r="B9599" s="15">
        <f t="shared" ca="1" si="2288"/>
        <v>253</v>
      </c>
      <c r="C9599" s="15">
        <f t="shared" ca="1" si="2291"/>
        <v>-196</v>
      </c>
      <c r="D9599" s="15">
        <f t="shared" ca="1" si="2291"/>
        <v>78</v>
      </c>
      <c r="E9599" s="15">
        <f t="shared" ca="1" si="2291"/>
        <v>33</v>
      </c>
      <c r="F9599" s="15">
        <f t="shared" ca="1" si="2291"/>
        <v>-946</v>
      </c>
      <c r="G9599" s="15">
        <f t="shared" ca="1" si="2291"/>
        <v>-632</v>
      </c>
      <c r="H9599" s="15">
        <f t="shared" ca="1" si="2291"/>
        <v>-155</v>
      </c>
      <c r="I9599" s="15">
        <f t="shared" ca="1" si="2291"/>
        <v>-584</v>
      </c>
      <c r="J9599" s="15">
        <f t="shared" ca="1" si="2291"/>
        <v>-667</v>
      </c>
      <c r="K9599" s="15">
        <f t="shared" ca="1" si="2291"/>
        <v>-831</v>
      </c>
      <c r="L9599" s="18">
        <v>9591</v>
      </c>
      <c r="M9599" s="15">
        <f t="shared" ca="1" si="2278"/>
        <v>-6.937208664655882E-2</v>
      </c>
      <c r="N9599" s="15">
        <f t="shared" ca="1" si="2279"/>
        <v>5.3742802303262956E-2</v>
      </c>
      <c r="O9599" s="15">
        <f t="shared" ca="1" si="2280"/>
        <v>-2.1387441732931178E-2</v>
      </c>
      <c r="P9599" s="15">
        <f t="shared" ca="1" si="2281"/>
        <v>-9.048533040855497E-3</v>
      </c>
      <c r="Q9599" s="15">
        <f t="shared" ca="1" si="2282"/>
        <v>0.25939128050452426</v>
      </c>
      <c r="R9599" s="15">
        <f t="shared" ca="1" si="2283"/>
        <v>0.17329311763092953</v>
      </c>
      <c r="S9599" s="15">
        <f t="shared" ca="1" si="2284"/>
        <v>4.2500685494927339E-2</v>
      </c>
      <c r="T9599" s="15">
        <f t="shared" ca="1" si="2285"/>
        <v>0.16013161502604881</v>
      </c>
      <c r="U9599" s="15">
        <f t="shared" ca="1" si="2286"/>
        <v>0.18289004661365507</v>
      </c>
      <c r="V9599" s="15">
        <f t="shared" ca="1" si="2287"/>
        <v>0.22785851384699754</v>
      </c>
      <c r="W9599" cm="1">
        <f t="array" aca="1" ref="W9599" ca="1">MMULT(M9599:V9599,TRANSPOSE(ANALYSIS!$C$4:$L$4))</f>
        <v>3.2312514778973503E-3</v>
      </c>
      <c r="X9599" s="21" cm="1">
        <f t="array" aca="1" ref="X9599" ca="1">SQRT(MMULT(GRAPH!M9599:V9599,MMULT(ANALYSIS!$C$11:$L$20,TRANSPOSE(GRAPH!M9599:V9599))))</f>
        <v>1.3897565970787075E-2</v>
      </c>
      <c r="Y9599" s="21">
        <f t="shared" ca="1" si="2277"/>
        <v>3.2312514778973503E-3</v>
      </c>
    </row>
    <row r="9600" spans="1:25" x14ac:dyDescent="0.35">
      <c r="A9600" s="18">
        <f t="shared" ca="1" si="2290"/>
        <v>2325</v>
      </c>
      <c r="B9600" s="15">
        <f t="shared" ca="1" si="2288"/>
        <v>836</v>
      </c>
      <c r="C9600" s="15">
        <f t="shared" ca="1" si="2291"/>
        <v>-166</v>
      </c>
      <c r="D9600" s="15">
        <f t="shared" ca="1" si="2291"/>
        <v>144</v>
      </c>
      <c r="E9600" s="15">
        <f t="shared" ca="1" si="2291"/>
        <v>-657</v>
      </c>
      <c r="F9600" s="15">
        <f t="shared" ca="1" si="2291"/>
        <v>100</v>
      </c>
      <c r="G9600" s="15">
        <f t="shared" ca="1" si="2291"/>
        <v>462</v>
      </c>
      <c r="H9600" s="15">
        <f t="shared" ca="1" si="2291"/>
        <v>778</v>
      </c>
      <c r="I9600" s="15">
        <f t="shared" ca="1" si="2291"/>
        <v>648</v>
      </c>
      <c r="J9600" s="15">
        <f t="shared" ca="1" si="2291"/>
        <v>-790</v>
      </c>
      <c r="K9600" s="15">
        <f t="shared" ca="1" si="2291"/>
        <v>970</v>
      </c>
      <c r="L9600" s="18">
        <v>9592</v>
      </c>
      <c r="M9600" s="15">
        <f t="shared" ca="1" si="2278"/>
        <v>0.35956989247311827</v>
      </c>
      <c r="N9600" s="15">
        <f t="shared" ca="1" si="2279"/>
        <v>-7.139784946236559E-2</v>
      </c>
      <c r="O9600" s="15">
        <f t="shared" ca="1" si="2280"/>
        <v>6.1935483870967742E-2</v>
      </c>
      <c r="P9600" s="15">
        <f t="shared" ca="1" si="2281"/>
        <v>-0.28258064516129033</v>
      </c>
      <c r="Q9600" s="15">
        <f t="shared" ca="1" si="2282"/>
        <v>4.3010752688172046E-2</v>
      </c>
      <c r="R9600" s="15">
        <f t="shared" ca="1" si="2283"/>
        <v>0.19870967741935483</v>
      </c>
      <c r="S9600" s="15">
        <f t="shared" ca="1" si="2284"/>
        <v>0.33462365591397847</v>
      </c>
      <c r="T9600" s="15">
        <f t="shared" ca="1" si="2285"/>
        <v>0.27870967741935482</v>
      </c>
      <c r="U9600" s="15">
        <f t="shared" ca="1" si="2286"/>
        <v>-0.33978494623655914</v>
      </c>
      <c r="V9600" s="15">
        <f t="shared" ca="1" si="2287"/>
        <v>0.41720430107526879</v>
      </c>
      <c r="W9600" cm="1">
        <f t="array" aca="1" ref="W9600" ca="1">MMULT(M9600:V9600,TRANSPOSE(ANALYSIS!$C$4:$L$4))</f>
        <v>5.4232896342581369E-3</v>
      </c>
      <c r="X9600" s="21" cm="1">
        <f t="array" aca="1" ref="X9600" ca="1">SQRT(MMULT(GRAPH!M9600:V9600,MMULT(ANALYSIS!$C$11:$L$20,TRANSPOSE(GRAPH!M9600:V9600))))</f>
        <v>2.3940086084210388E-2</v>
      </c>
      <c r="Y9600" s="21">
        <f t="shared" ca="1" si="2277"/>
        <v>5.4232896342581369E-3</v>
      </c>
    </row>
    <row r="9601" spans="1:25" x14ac:dyDescent="0.35">
      <c r="A9601" s="18">
        <f t="shared" ca="1" si="2290"/>
        <v>1129</v>
      </c>
      <c r="B9601" s="15">
        <f t="shared" ca="1" si="2288"/>
        <v>81</v>
      </c>
      <c r="C9601" s="15">
        <f t="shared" ca="1" si="2291"/>
        <v>23</v>
      </c>
      <c r="D9601" s="15">
        <f t="shared" ca="1" si="2291"/>
        <v>461</v>
      </c>
      <c r="E9601" s="15">
        <f t="shared" ca="1" si="2291"/>
        <v>-269</v>
      </c>
      <c r="F9601" s="15">
        <f t="shared" ca="1" si="2291"/>
        <v>794</v>
      </c>
      <c r="G9601" s="15">
        <f t="shared" ca="1" si="2291"/>
        <v>-964</v>
      </c>
      <c r="H9601" s="15">
        <f t="shared" ca="1" si="2291"/>
        <v>620</v>
      </c>
      <c r="I9601" s="15">
        <f t="shared" ca="1" si="2291"/>
        <v>-367</v>
      </c>
      <c r="J9601" s="15">
        <f t="shared" ca="1" si="2291"/>
        <v>919</v>
      </c>
      <c r="K9601" s="15">
        <f t="shared" ca="1" si="2291"/>
        <v>-169</v>
      </c>
      <c r="L9601" s="18">
        <v>9593</v>
      </c>
      <c r="M9601" s="15">
        <f t="shared" ca="1" si="2278"/>
        <v>7.1744906997342775E-2</v>
      </c>
      <c r="N9601" s="15">
        <f t="shared" ca="1" si="2279"/>
        <v>2.0372010628875111E-2</v>
      </c>
      <c r="O9601" s="15">
        <f t="shared" ca="1" si="2280"/>
        <v>0.40832595217006201</v>
      </c>
      <c r="P9601" s="15">
        <f t="shared" ca="1" si="2281"/>
        <v>-0.23826395039858281</v>
      </c>
      <c r="Q9601" s="15">
        <f t="shared" ca="1" si="2282"/>
        <v>0.7032772364924712</v>
      </c>
      <c r="R9601" s="15">
        <f t="shared" ca="1" si="2283"/>
        <v>-0.85385296722763504</v>
      </c>
      <c r="S9601" s="15">
        <f t="shared" ca="1" si="2284"/>
        <v>0.54915854738706815</v>
      </c>
      <c r="T9601" s="15">
        <f t="shared" ca="1" si="2285"/>
        <v>-0.325066430469442</v>
      </c>
      <c r="U9601" s="15">
        <f t="shared" ca="1" si="2286"/>
        <v>0.81399468556244459</v>
      </c>
      <c r="V9601" s="15">
        <f t="shared" ca="1" si="2287"/>
        <v>-0.14968999114260406</v>
      </c>
      <c r="W9601" cm="1">
        <f t="array" aca="1" ref="W9601" ca="1">MMULT(M9601:V9601,TRANSPOSE(ANALYSIS!$C$4:$L$4))</f>
        <v>3.6902717096593254E-3</v>
      </c>
      <c r="X9601" s="21" cm="1">
        <f t="array" aca="1" ref="X9601" ca="1">SQRT(MMULT(GRAPH!M9601:V9601,MMULT(ANALYSIS!$C$11:$L$20,TRANSPOSE(GRAPH!M9601:V9601))))</f>
        <v>2.2926088210753627E-2</v>
      </c>
      <c r="Y9601" s="21">
        <f t="shared" ca="1" si="2277"/>
        <v>3.6902717096593254E-3</v>
      </c>
    </row>
    <row r="9602" spans="1:25" x14ac:dyDescent="0.35">
      <c r="A9602" s="18">
        <f t="shared" ca="1" si="2290"/>
        <v>3783</v>
      </c>
      <c r="B9602" s="15">
        <f t="shared" ca="1" si="2288"/>
        <v>826</v>
      </c>
      <c r="C9602" s="15">
        <f t="shared" ca="1" si="2291"/>
        <v>-462</v>
      </c>
      <c r="D9602" s="15">
        <f t="shared" ca="1" si="2291"/>
        <v>263</v>
      </c>
      <c r="E9602" s="15">
        <f t="shared" ca="1" si="2291"/>
        <v>320</v>
      </c>
      <c r="F9602" s="15">
        <f t="shared" ca="1" si="2291"/>
        <v>84</v>
      </c>
      <c r="G9602" s="15">
        <f t="shared" ca="1" si="2291"/>
        <v>586</v>
      </c>
      <c r="H9602" s="15">
        <f t="shared" ca="1" si="2291"/>
        <v>843</v>
      </c>
      <c r="I9602" s="15">
        <f t="shared" ca="1" si="2291"/>
        <v>147</v>
      </c>
      <c r="J9602" s="15">
        <f t="shared" ca="1" si="2291"/>
        <v>198</v>
      </c>
      <c r="K9602" s="15">
        <f t="shared" ca="1" si="2291"/>
        <v>978</v>
      </c>
      <c r="L9602" s="18">
        <v>9594</v>
      </c>
      <c r="M9602" s="15">
        <f t="shared" ca="1" si="2278"/>
        <v>0.21834522865450701</v>
      </c>
      <c r="N9602" s="15">
        <f t="shared" ca="1" si="2279"/>
        <v>-0.12212529738302934</v>
      </c>
      <c r="O9602" s="15">
        <f t="shared" ca="1" si="2280"/>
        <v>6.9521543748347875E-2</v>
      </c>
      <c r="P9602" s="15">
        <f t="shared" ca="1" si="2281"/>
        <v>8.4588950568332016E-2</v>
      </c>
      <c r="Q9602" s="15">
        <f t="shared" ca="1" si="2282"/>
        <v>2.2204599524187154E-2</v>
      </c>
      <c r="R9602" s="15">
        <f t="shared" ca="1" si="2283"/>
        <v>0.154903515728258</v>
      </c>
      <c r="S9602" s="15">
        <f t="shared" ca="1" si="2284"/>
        <v>0.22283901665344966</v>
      </c>
      <c r="T9602" s="15">
        <f t="shared" ca="1" si="2285"/>
        <v>3.8858049167327519E-2</v>
      </c>
      <c r="U9602" s="15">
        <f t="shared" ca="1" si="2286"/>
        <v>5.2339413164155434E-2</v>
      </c>
      <c r="V9602" s="15">
        <f t="shared" ca="1" si="2287"/>
        <v>0.25852498017446474</v>
      </c>
      <c r="W9602" cm="1">
        <f t="array" aca="1" ref="W9602" ca="1">MMULT(M9602:V9602,TRANSPOSE(ANALYSIS!$C$4:$L$4))</f>
        <v>2.892938885112661E-3</v>
      </c>
      <c r="X9602" s="21" cm="1">
        <f t="array" aca="1" ref="X9602" ca="1">SQRT(MMULT(GRAPH!M9602:V9602,MMULT(ANALYSIS!$C$11:$L$20,TRANSPOSE(GRAPH!M9602:V9602))))</f>
        <v>1.5949867467603115E-2</v>
      </c>
      <c r="Y9602" s="21">
        <f t="shared" ca="1" si="2277"/>
        <v>2.892938885112661E-3</v>
      </c>
    </row>
    <row r="9603" spans="1:25" x14ac:dyDescent="0.35">
      <c r="A9603" s="18">
        <f t="shared" ca="1" si="2290"/>
        <v>564</v>
      </c>
      <c r="B9603" s="15">
        <f t="shared" ca="1" si="2288"/>
        <v>-573</v>
      </c>
      <c r="C9603" s="15">
        <f t="shared" ca="1" si="2291"/>
        <v>-819</v>
      </c>
      <c r="D9603" s="15">
        <f t="shared" ca="1" si="2291"/>
        <v>-25</v>
      </c>
      <c r="E9603" s="15">
        <f t="shared" ca="1" si="2291"/>
        <v>700</v>
      </c>
      <c r="F9603" s="15">
        <f t="shared" ca="1" si="2291"/>
        <v>105</v>
      </c>
      <c r="G9603" s="15">
        <f t="shared" ca="1" si="2291"/>
        <v>918</v>
      </c>
      <c r="H9603" s="15">
        <f t="shared" ca="1" si="2291"/>
        <v>-171</v>
      </c>
      <c r="I9603" s="15">
        <f t="shared" ca="1" si="2291"/>
        <v>578</v>
      </c>
      <c r="J9603" s="15">
        <f t="shared" ca="1" si="2291"/>
        <v>316</v>
      </c>
      <c r="K9603" s="15">
        <f t="shared" ca="1" si="2291"/>
        <v>-465</v>
      </c>
      <c r="L9603" s="18">
        <v>9595</v>
      </c>
      <c r="M9603" s="15">
        <f t="shared" ca="1" si="2278"/>
        <v>-1.0159574468085106</v>
      </c>
      <c r="N9603" s="15">
        <f t="shared" ca="1" si="2279"/>
        <v>-1.4521276595744681</v>
      </c>
      <c r="O9603" s="15">
        <f t="shared" ca="1" si="2280"/>
        <v>-4.4326241134751775E-2</v>
      </c>
      <c r="P9603" s="15">
        <f t="shared" ca="1" si="2281"/>
        <v>1.2411347517730495</v>
      </c>
      <c r="Q9603" s="15">
        <f t="shared" ca="1" si="2282"/>
        <v>0.18617021276595744</v>
      </c>
      <c r="R9603" s="15">
        <f t="shared" ca="1" si="2283"/>
        <v>1.6276595744680851</v>
      </c>
      <c r="S9603" s="15">
        <f t="shared" ca="1" si="2284"/>
        <v>-0.30319148936170215</v>
      </c>
      <c r="T9603" s="15">
        <f t="shared" ca="1" si="2285"/>
        <v>1.0248226950354611</v>
      </c>
      <c r="U9603" s="15">
        <f t="shared" ca="1" si="2286"/>
        <v>0.56028368794326244</v>
      </c>
      <c r="V9603" s="15">
        <f t="shared" ca="1" si="2287"/>
        <v>-0.82446808510638303</v>
      </c>
      <c r="W9603" cm="1">
        <f t="array" aca="1" ref="W9603" ca="1">MMULT(M9603:V9603,TRANSPOSE(ANALYSIS!$C$4:$L$4))</f>
        <v>-9.5206242843889829E-3</v>
      </c>
      <c r="X9603" s="21" cm="1">
        <f t="array" aca="1" ref="X9603" ca="1">SQRT(MMULT(GRAPH!M9603:V9603,MMULT(ANALYSIS!$C$11:$L$20,TRANSPOSE(GRAPH!M9603:V9603))))</f>
        <v>6.2762683546524339E-2</v>
      </c>
      <c r="Y9603" s="21">
        <f t="shared" ca="1" si="2277"/>
        <v>-9.5206242843889829E-3</v>
      </c>
    </row>
    <row r="9604" spans="1:25" x14ac:dyDescent="0.35">
      <c r="A9604" s="18">
        <f t="shared" ca="1" si="2290"/>
        <v>1277</v>
      </c>
      <c r="B9604" s="15">
        <f t="shared" ca="1" si="2288"/>
        <v>504</v>
      </c>
      <c r="C9604" s="15">
        <f t="shared" ca="1" si="2291"/>
        <v>-594</v>
      </c>
      <c r="D9604" s="15">
        <f t="shared" ca="1" si="2291"/>
        <v>726</v>
      </c>
      <c r="E9604" s="15">
        <f t="shared" ca="1" si="2291"/>
        <v>507</v>
      </c>
      <c r="F9604" s="15">
        <f t="shared" ca="1" si="2291"/>
        <v>236</v>
      </c>
      <c r="G9604" s="15">
        <f t="shared" ca="1" si="2291"/>
        <v>-90</v>
      </c>
      <c r="H9604" s="15">
        <f t="shared" ca="1" si="2291"/>
        <v>790</v>
      </c>
      <c r="I9604" s="15">
        <f t="shared" ca="1" si="2291"/>
        <v>-941</v>
      </c>
      <c r="J9604" s="15">
        <f t="shared" ca="1" si="2291"/>
        <v>465</v>
      </c>
      <c r="K9604" s="15">
        <f t="shared" ca="1" si="2291"/>
        <v>-326</v>
      </c>
      <c r="L9604" s="18">
        <v>9596</v>
      </c>
      <c r="M9604" s="15">
        <f t="shared" ca="1" si="2278"/>
        <v>0.39467501957713391</v>
      </c>
      <c r="N9604" s="15">
        <f t="shared" ca="1" si="2279"/>
        <v>-0.46515270164447925</v>
      </c>
      <c r="O9604" s="15">
        <f t="shared" ca="1" si="2280"/>
        <v>0.56851996867658572</v>
      </c>
      <c r="P9604" s="15">
        <f t="shared" ca="1" si="2281"/>
        <v>0.39702427564604542</v>
      </c>
      <c r="Q9604" s="15">
        <f t="shared" ca="1" si="2282"/>
        <v>0.18480814408770557</v>
      </c>
      <c r="R9604" s="15">
        <f t="shared" ca="1" si="2283"/>
        <v>-7.0477682067345337E-2</v>
      </c>
      <c r="S9604" s="15">
        <f t="shared" ca="1" si="2284"/>
        <v>0.61863743148003136</v>
      </c>
      <c r="T9604" s="15">
        <f t="shared" ca="1" si="2285"/>
        <v>-0.73688332028191073</v>
      </c>
      <c r="U9604" s="15">
        <f t="shared" ca="1" si="2286"/>
        <v>0.36413469068128423</v>
      </c>
      <c r="V9604" s="15">
        <f t="shared" ca="1" si="2287"/>
        <v>-0.25528582615505091</v>
      </c>
      <c r="W9604" cm="1">
        <f t="array" aca="1" ref="W9604" ca="1">MMULT(M9604:V9604,TRANSPOSE(ANALYSIS!$C$4:$L$4))</f>
        <v>-6.6885376502847423E-4</v>
      </c>
      <c r="X9604" s="21" cm="1">
        <f t="array" aca="1" ref="X9604" ca="1">SQRT(MMULT(GRAPH!M9604:V9604,MMULT(ANALYSIS!$C$11:$L$20,TRANSPOSE(GRAPH!M9604:V9604))))</f>
        <v>2.9667213957847799E-2</v>
      </c>
      <c r="Y9604" s="21">
        <f t="shared" ca="1" si="2277"/>
        <v>-6.6885376502847423E-4</v>
      </c>
    </row>
    <row r="9605" spans="1:25" x14ac:dyDescent="0.35">
      <c r="A9605" s="18">
        <f t="shared" ca="1" si="2290"/>
        <v>-882</v>
      </c>
      <c r="B9605" s="15">
        <f t="shared" ca="1" si="2288"/>
        <v>-211</v>
      </c>
      <c r="C9605" s="15">
        <f t="shared" ca="1" si="2291"/>
        <v>715</v>
      </c>
      <c r="D9605" s="15">
        <f t="shared" ca="1" si="2291"/>
        <v>818</v>
      </c>
      <c r="E9605" s="15">
        <f t="shared" ca="1" si="2291"/>
        <v>97</v>
      </c>
      <c r="F9605" s="15">
        <f t="shared" ca="1" si="2291"/>
        <v>-973</v>
      </c>
      <c r="G9605" s="15">
        <f t="shared" ca="1" si="2291"/>
        <v>-22</v>
      </c>
      <c r="H9605" s="15">
        <f t="shared" ca="1" si="2291"/>
        <v>601</v>
      </c>
      <c r="I9605" s="15">
        <f t="shared" ca="1" si="2291"/>
        <v>-563</v>
      </c>
      <c r="J9605" s="15">
        <f t="shared" ca="1" si="2291"/>
        <v>-708</v>
      </c>
      <c r="K9605" s="15">
        <f t="shared" ca="1" si="2291"/>
        <v>-636</v>
      </c>
      <c r="L9605" s="18">
        <v>9597</v>
      </c>
      <c r="M9605" s="15">
        <f t="shared" ca="1" si="2278"/>
        <v>0.23922902494331066</v>
      </c>
      <c r="N9605" s="15">
        <f t="shared" ca="1" si="2279"/>
        <v>-0.81065759637188206</v>
      </c>
      <c r="O9605" s="15">
        <f t="shared" ca="1" si="2280"/>
        <v>-0.92743764172335597</v>
      </c>
      <c r="P9605" s="15">
        <f t="shared" ca="1" si="2281"/>
        <v>-0.10997732426303855</v>
      </c>
      <c r="Q9605" s="15">
        <f t="shared" ca="1" si="2282"/>
        <v>1.1031746031746033</v>
      </c>
      <c r="R9605" s="15">
        <f t="shared" ca="1" si="2283"/>
        <v>2.4943310657596373E-2</v>
      </c>
      <c r="S9605" s="15">
        <f t="shared" ca="1" si="2284"/>
        <v>-0.68140589569161003</v>
      </c>
      <c r="T9605" s="15">
        <f t="shared" ca="1" si="2285"/>
        <v>0.63832199546485258</v>
      </c>
      <c r="U9605" s="15">
        <f t="shared" ca="1" si="2286"/>
        <v>0.80272108843537415</v>
      </c>
      <c r="V9605" s="15">
        <f t="shared" ca="1" si="2287"/>
        <v>0.72108843537414968</v>
      </c>
      <c r="W9605" cm="1">
        <f t="array" aca="1" ref="W9605" ca="1">MMULT(M9605:V9605,TRANSPOSE(ANALYSIS!$C$4:$L$4))</f>
        <v>-5.4043320350103743E-3</v>
      </c>
      <c r="X9605" s="21" cm="1">
        <f t="array" aca="1" ref="X9605" ca="1">SQRT(MMULT(GRAPH!M9605:V9605,MMULT(ANALYSIS!$C$11:$L$20,TRANSPOSE(GRAPH!M9605:V9605))))</f>
        <v>4.4124888155048766E-2</v>
      </c>
      <c r="Y9605" s="21">
        <f t="shared" ca="1" si="2277"/>
        <v>-5.4043320350103743E-3</v>
      </c>
    </row>
    <row r="9606" spans="1:25" x14ac:dyDescent="0.35">
      <c r="A9606" s="18">
        <f t="shared" ca="1" si="2290"/>
        <v>933</v>
      </c>
      <c r="B9606" s="15">
        <f t="shared" ca="1" si="2288"/>
        <v>173</v>
      </c>
      <c r="C9606" s="15">
        <f t="shared" ca="1" si="2291"/>
        <v>-555</v>
      </c>
      <c r="D9606" s="15">
        <f t="shared" ca="1" si="2291"/>
        <v>-10</v>
      </c>
      <c r="E9606" s="15">
        <f t="shared" ca="1" si="2291"/>
        <v>28</v>
      </c>
      <c r="F9606" s="15">
        <f t="shared" ca="1" si="2291"/>
        <v>133</v>
      </c>
      <c r="G9606" s="15">
        <f t="shared" ca="1" si="2291"/>
        <v>-969</v>
      </c>
      <c r="H9606" s="15">
        <f t="shared" ca="1" si="2291"/>
        <v>561</v>
      </c>
      <c r="I9606" s="15">
        <f t="shared" ca="1" si="2291"/>
        <v>976</v>
      </c>
      <c r="J9606" s="15">
        <f t="shared" ca="1" si="2291"/>
        <v>330</v>
      </c>
      <c r="K9606" s="15">
        <f t="shared" ca="1" si="2291"/>
        <v>266</v>
      </c>
      <c r="L9606" s="18">
        <v>9598</v>
      </c>
      <c r="M9606" s="15">
        <f t="shared" ca="1" si="2278"/>
        <v>0.18542336548767416</v>
      </c>
      <c r="N9606" s="15">
        <f t="shared" ca="1" si="2279"/>
        <v>-0.59485530546623799</v>
      </c>
      <c r="O9606" s="15">
        <f t="shared" ca="1" si="2280"/>
        <v>-1.0718113612004287E-2</v>
      </c>
      <c r="P9606" s="15">
        <f t="shared" ca="1" si="2281"/>
        <v>3.0010718113612004E-2</v>
      </c>
      <c r="Q9606" s="15">
        <f t="shared" ca="1" si="2282"/>
        <v>0.14255091103965703</v>
      </c>
      <c r="R9606" s="15">
        <f t="shared" ca="1" si="2283"/>
        <v>-1.0385852090032155</v>
      </c>
      <c r="S9606" s="15">
        <f t="shared" ca="1" si="2284"/>
        <v>0.6012861736334405</v>
      </c>
      <c r="T9606" s="15">
        <f t="shared" ca="1" si="2285"/>
        <v>1.0460878885316185</v>
      </c>
      <c r="U9606" s="15">
        <f t="shared" ca="1" si="2286"/>
        <v>0.3536977491961415</v>
      </c>
      <c r="V9606" s="15">
        <f t="shared" ca="1" si="2287"/>
        <v>0.28510182207931406</v>
      </c>
      <c r="W9606" cm="1">
        <f t="array" aca="1" ref="W9606" ca="1">MMULT(M9606:V9606,TRANSPOSE(ANALYSIS!$C$4:$L$4))</f>
        <v>5.7551548931312566E-3</v>
      </c>
      <c r="X9606" s="21" cm="1">
        <f t="array" aca="1" ref="X9606" ca="1">SQRT(MMULT(GRAPH!M9606:V9606,MMULT(ANALYSIS!$C$11:$L$20,TRANSPOSE(GRAPH!M9606:V9606))))</f>
        <v>4.2800863244691782E-2</v>
      </c>
      <c r="Y9606" s="21">
        <f t="shared" ca="1" si="2277"/>
        <v>5.7551548931312566E-3</v>
      </c>
    </row>
    <row r="9607" spans="1:25" x14ac:dyDescent="0.35">
      <c r="A9607" s="18">
        <f t="shared" ca="1" si="2290"/>
        <v>-3143</v>
      </c>
      <c r="B9607" s="15">
        <f t="shared" ca="1" si="2288"/>
        <v>-520</v>
      </c>
      <c r="C9607" s="15">
        <f t="shared" ca="1" si="2291"/>
        <v>11</v>
      </c>
      <c r="D9607" s="15">
        <f t="shared" ca="1" si="2291"/>
        <v>-510</v>
      </c>
      <c r="E9607" s="15">
        <f t="shared" ca="1" si="2291"/>
        <v>-763</v>
      </c>
      <c r="F9607" s="15">
        <f t="shared" ca="1" si="2291"/>
        <v>-931</v>
      </c>
      <c r="G9607" s="15">
        <f t="shared" ca="1" si="2291"/>
        <v>46</v>
      </c>
      <c r="H9607" s="15">
        <f t="shared" ca="1" si="2291"/>
        <v>-750</v>
      </c>
      <c r="I9607" s="15">
        <f t="shared" ca="1" si="2291"/>
        <v>850</v>
      </c>
      <c r="J9607" s="15">
        <f t="shared" ca="1" si="2291"/>
        <v>32</v>
      </c>
      <c r="K9607" s="15">
        <f t="shared" ca="1" si="2291"/>
        <v>-608</v>
      </c>
      <c r="L9607" s="18">
        <v>9599</v>
      </c>
      <c r="M9607" s="15">
        <f t="shared" ca="1" si="2278"/>
        <v>0.16544702513522114</v>
      </c>
      <c r="N9607" s="15">
        <f t="shared" ca="1" si="2279"/>
        <v>-3.4998409163219855E-3</v>
      </c>
      <c r="O9607" s="15">
        <f t="shared" ca="1" si="2280"/>
        <v>0.16226535157492841</v>
      </c>
      <c r="P9607" s="15">
        <f t="shared" ca="1" si="2281"/>
        <v>0.24276169265033407</v>
      </c>
      <c r="Q9607" s="15">
        <f t="shared" ca="1" si="2282"/>
        <v>0.29621380846325168</v>
      </c>
      <c r="R9607" s="15">
        <f t="shared" ca="1" si="2283"/>
        <v>-1.4635698377346485E-2</v>
      </c>
      <c r="S9607" s="15">
        <f t="shared" ca="1" si="2284"/>
        <v>0.23862551702195356</v>
      </c>
      <c r="T9607" s="15">
        <f t="shared" ca="1" si="2285"/>
        <v>-0.2704422526248807</v>
      </c>
      <c r="U9607" s="15">
        <f t="shared" ca="1" si="2286"/>
        <v>-1.0181355392936684E-2</v>
      </c>
      <c r="V9607" s="15">
        <f t="shared" ca="1" si="2287"/>
        <v>0.19344575246579701</v>
      </c>
      <c r="W9607" cm="1">
        <f t="array" aca="1" ref="W9607" ca="1">MMULT(M9607:V9607,TRANSPOSE(ANALYSIS!$C$4:$L$4))</f>
        <v>3.015048672944793E-3</v>
      </c>
      <c r="X9607" s="21" cm="1">
        <f t="array" aca="1" ref="X9607" ca="1">SQRT(MMULT(GRAPH!M9607:V9607,MMULT(ANALYSIS!$C$11:$L$20,TRANSPOSE(GRAPH!M9607:V9607))))</f>
        <v>1.4021592188456616E-2</v>
      </c>
      <c r="Y9607" s="21">
        <f t="shared" ca="1" si="2277"/>
        <v>3.015048672944793E-3</v>
      </c>
    </row>
    <row r="9608" spans="1:25" x14ac:dyDescent="0.35">
      <c r="A9608" s="18">
        <f t="shared" ca="1" si="2290"/>
        <v>-2964</v>
      </c>
      <c r="B9608" s="15">
        <f t="shared" ca="1" si="2288"/>
        <v>-994</v>
      </c>
      <c r="C9608" s="15">
        <f t="shared" ca="1" si="2291"/>
        <v>187</v>
      </c>
      <c r="D9608" s="15">
        <f t="shared" ca="1" si="2291"/>
        <v>-144</v>
      </c>
      <c r="E9608" s="15">
        <f t="shared" ca="1" si="2291"/>
        <v>-63</v>
      </c>
      <c r="F9608" s="15">
        <f t="shared" ca="1" si="2291"/>
        <v>-322</v>
      </c>
      <c r="G9608" s="15">
        <f t="shared" ca="1" si="2291"/>
        <v>-346</v>
      </c>
      <c r="H9608" s="15">
        <f t="shared" ca="1" si="2291"/>
        <v>-443</v>
      </c>
      <c r="I9608" s="15">
        <f t="shared" ca="1" si="2291"/>
        <v>14</v>
      </c>
      <c r="J9608" s="15">
        <f t="shared" ca="1" si="2291"/>
        <v>-425</v>
      </c>
      <c r="K9608" s="15">
        <f t="shared" ca="1" si="2291"/>
        <v>-428</v>
      </c>
      <c r="L9608" s="18">
        <v>9600</v>
      </c>
      <c r="M9608" s="15">
        <f t="shared" ca="1" si="2278"/>
        <v>0.33535762483130904</v>
      </c>
      <c r="N9608" s="15">
        <f t="shared" ca="1" si="2279"/>
        <v>-6.3090418353576247E-2</v>
      </c>
      <c r="O9608" s="15">
        <f t="shared" ca="1" si="2280"/>
        <v>4.8582995951417005E-2</v>
      </c>
      <c r="P9608" s="15">
        <f t="shared" ca="1" si="2281"/>
        <v>2.1255060728744939E-2</v>
      </c>
      <c r="Q9608" s="15">
        <f t="shared" ca="1" si="2282"/>
        <v>0.10863697705802969</v>
      </c>
      <c r="R9608" s="15">
        <f t="shared" ca="1" si="2283"/>
        <v>0.11673414304993253</v>
      </c>
      <c r="S9608" s="15">
        <f t="shared" ca="1" si="2284"/>
        <v>0.14946018893387314</v>
      </c>
      <c r="T9608" s="15">
        <f t="shared" ca="1" si="2285"/>
        <v>-4.7233468286099868E-3</v>
      </c>
      <c r="U9608" s="15">
        <f t="shared" ca="1" si="2286"/>
        <v>0.14338731443994601</v>
      </c>
      <c r="V9608" s="15">
        <f t="shared" ca="1" si="2287"/>
        <v>0.14439946018893388</v>
      </c>
      <c r="W9608" cm="1">
        <f t="array" aca="1" ref="W9608" ca="1">MMULT(M9608:V9608,TRANSPOSE(ANALYSIS!$C$4:$L$4))</f>
        <v>1.9444217417147877E-3</v>
      </c>
      <c r="X9608" s="21" cm="1">
        <f t="array" aca="1" ref="X9608" ca="1">SQRT(MMULT(GRAPH!M9608:V9608,MMULT(ANALYSIS!$C$11:$L$20,TRANSPOSE(GRAPH!M9608:V9608))))</f>
        <v>1.2191550080965063E-2</v>
      </c>
      <c r="Y9608" s="21">
        <f t="shared" ca="1" si="2277"/>
        <v>1.9444217417147877E-3</v>
      </c>
    </row>
    <row r="9609" spans="1:25" x14ac:dyDescent="0.35">
      <c r="A9609" s="18">
        <f t="shared" ca="1" si="2290"/>
        <v>561</v>
      </c>
      <c r="B9609" s="15">
        <f t="shared" ca="1" si="2288"/>
        <v>-821</v>
      </c>
      <c r="C9609" s="15">
        <f t="shared" ca="1" si="2291"/>
        <v>-414</v>
      </c>
      <c r="D9609" s="15">
        <f t="shared" ca="1" si="2291"/>
        <v>478</v>
      </c>
      <c r="E9609" s="15">
        <f t="shared" ca="1" si="2291"/>
        <v>-418</v>
      </c>
      <c r="F9609" s="15">
        <f t="shared" ca="1" si="2291"/>
        <v>-540</v>
      </c>
      <c r="G9609" s="15">
        <f t="shared" ca="1" si="2291"/>
        <v>624</v>
      </c>
      <c r="H9609" s="15">
        <f t="shared" ca="1" si="2291"/>
        <v>821</v>
      </c>
      <c r="I9609" s="15">
        <f t="shared" ca="1" si="2291"/>
        <v>633</v>
      </c>
      <c r="J9609" s="15">
        <f t="shared" ca="1" si="2291"/>
        <v>-108</v>
      </c>
      <c r="K9609" s="15">
        <f t="shared" ca="1" si="2291"/>
        <v>306</v>
      </c>
      <c r="L9609" s="18">
        <v>9601</v>
      </c>
      <c r="M9609" s="15">
        <f t="shared" ca="1" si="2278"/>
        <v>-1.463458110516934</v>
      </c>
      <c r="N9609" s="15">
        <f t="shared" ca="1" si="2279"/>
        <v>-0.73796791443850263</v>
      </c>
      <c r="O9609" s="15">
        <f t="shared" ca="1" si="2280"/>
        <v>0.85204991087344029</v>
      </c>
      <c r="P9609" s="15">
        <f t="shared" ca="1" si="2281"/>
        <v>-0.74509803921568629</v>
      </c>
      <c r="Q9609" s="15">
        <f t="shared" ca="1" si="2282"/>
        <v>-0.96256684491978606</v>
      </c>
      <c r="R9609" s="15">
        <f t="shared" ca="1" si="2283"/>
        <v>1.1122994652406417</v>
      </c>
      <c r="S9609" s="15">
        <f t="shared" ca="1" si="2284"/>
        <v>1.463458110516934</v>
      </c>
      <c r="T9609" s="15">
        <f t="shared" ca="1" si="2285"/>
        <v>1.1283422459893049</v>
      </c>
      <c r="U9609" s="15">
        <f t="shared" ca="1" si="2286"/>
        <v>-0.19251336898395721</v>
      </c>
      <c r="V9609" s="15">
        <f t="shared" ca="1" si="2287"/>
        <v>0.54545454545454541</v>
      </c>
      <c r="W9609" cm="1">
        <f t="array" aca="1" ref="W9609" ca="1">MMULT(M9609:V9609,TRANSPOSE(ANALYSIS!$C$4:$L$4))</f>
        <v>1.4296339623270229E-2</v>
      </c>
      <c r="X9609" s="21" cm="1">
        <f t="array" aca="1" ref="X9609" ca="1">SQRT(MMULT(GRAPH!M9609:V9609,MMULT(ANALYSIS!$C$11:$L$20,TRANSPOSE(GRAPH!M9609:V9609))))</f>
        <v>7.0106278686959872E-2</v>
      </c>
      <c r="Y9609" s="21">
        <f t="shared" ref="Y9609:Y9672" ca="1" si="2292">W9609</f>
        <v>1.4296339623270229E-2</v>
      </c>
    </row>
    <row r="9610" spans="1:25" x14ac:dyDescent="0.35">
      <c r="A9610" s="18">
        <f t="shared" ca="1" si="2290"/>
        <v>1461</v>
      </c>
      <c r="B9610" s="15">
        <f t="shared" ca="1" si="2288"/>
        <v>461</v>
      </c>
      <c r="C9610" s="15">
        <f t="shared" ca="1" si="2291"/>
        <v>-95</v>
      </c>
      <c r="D9610" s="15">
        <f t="shared" ca="1" si="2291"/>
        <v>751</v>
      </c>
      <c r="E9610" s="15">
        <f t="shared" ca="1" si="2291"/>
        <v>663</v>
      </c>
      <c r="F9610" s="15">
        <f t="shared" ca="1" si="2291"/>
        <v>-900</v>
      </c>
      <c r="G9610" s="15">
        <f t="shared" ca="1" si="2291"/>
        <v>-619</v>
      </c>
      <c r="H9610" s="15">
        <f t="shared" ca="1" si="2291"/>
        <v>54</v>
      </c>
      <c r="I9610" s="15">
        <f t="shared" ca="1" si="2291"/>
        <v>677</v>
      </c>
      <c r="J9610" s="15">
        <f t="shared" ca="1" si="2291"/>
        <v>278</v>
      </c>
      <c r="K9610" s="15">
        <f t="shared" ca="1" si="2291"/>
        <v>191</v>
      </c>
      <c r="L9610" s="18">
        <v>9602</v>
      </c>
      <c r="M9610" s="15">
        <f t="shared" ref="M9610:M9673" ca="1" si="2293">B9610/$A9610</f>
        <v>0.31553730321697465</v>
      </c>
      <c r="N9610" s="15">
        <f t="shared" ref="N9610:N9673" ca="1" si="2294">C9610/$A9610</f>
        <v>-6.5023956194387403E-2</v>
      </c>
      <c r="O9610" s="15">
        <f t="shared" ref="O9610:O9673" ca="1" si="2295">D9610/$A9610</f>
        <v>0.51403148528405207</v>
      </c>
      <c r="P9610" s="15">
        <f t="shared" ref="P9610:P9673" ca="1" si="2296">E9610/$A9610</f>
        <v>0.4537987679671458</v>
      </c>
      <c r="Q9610" s="15">
        <f t="shared" ref="Q9610:Q9673" ca="1" si="2297">F9610/$A9610</f>
        <v>-0.61601642710472282</v>
      </c>
      <c r="R9610" s="15">
        <f t="shared" ref="R9610:R9673" ca="1" si="2298">G9610/$A9610</f>
        <v>-0.42368240930869266</v>
      </c>
      <c r="S9610" s="15">
        <f t="shared" ref="S9610:S9673" ca="1" si="2299">H9610/$A9610</f>
        <v>3.6960985626283367E-2</v>
      </c>
      <c r="T9610" s="15">
        <f t="shared" ref="T9610:T9673" ca="1" si="2300">I9610/$A9610</f>
        <v>0.46338124572210815</v>
      </c>
      <c r="U9610" s="15">
        <f t="shared" ref="U9610:U9673" ca="1" si="2301">J9610/$A9610</f>
        <v>0.19028062970568105</v>
      </c>
      <c r="V9610" s="15">
        <f t="shared" ref="V9610:V9673" ca="1" si="2302">K9610/$A9610</f>
        <v>0.13073237508555785</v>
      </c>
      <c r="W9610" cm="1">
        <f t="array" aca="1" ref="W9610" ca="1">MMULT(M9610:V9610,TRANSPOSE(ANALYSIS!$C$4:$L$4))</f>
        <v>3.5455455240878953E-3</v>
      </c>
      <c r="X9610" s="21" cm="1">
        <f t="array" aca="1" ref="X9610" ca="1">SQRT(MMULT(GRAPH!M9610:V9610,MMULT(ANALYSIS!$C$11:$L$20,TRANSPOSE(GRAPH!M9610:V9610))))</f>
        <v>2.2641202533996679E-2</v>
      </c>
      <c r="Y9610" s="21">
        <f t="shared" ca="1" si="2292"/>
        <v>3.5455455240878953E-3</v>
      </c>
    </row>
    <row r="9611" spans="1:25" x14ac:dyDescent="0.35">
      <c r="A9611" s="18">
        <f t="shared" ca="1" si="2290"/>
        <v>811</v>
      </c>
      <c r="B9611" s="15">
        <f t="shared" ref="B9611:B9674" ca="1" si="2303">RANDBETWEEN(-1000,1000)</f>
        <v>-224</v>
      </c>
      <c r="C9611" s="15">
        <f t="shared" ca="1" si="2291"/>
        <v>-184</v>
      </c>
      <c r="D9611" s="15">
        <f t="shared" ca="1" si="2291"/>
        <v>-723</v>
      </c>
      <c r="E9611" s="15">
        <f t="shared" ca="1" si="2291"/>
        <v>995</v>
      </c>
      <c r="F9611" s="15">
        <f t="shared" ca="1" si="2291"/>
        <v>498</v>
      </c>
      <c r="G9611" s="15">
        <f t="shared" ca="1" si="2291"/>
        <v>708</v>
      </c>
      <c r="H9611" s="15">
        <f t="shared" ca="1" si="2291"/>
        <v>-533</v>
      </c>
      <c r="I9611" s="15">
        <f t="shared" ca="1" si="2291"/>
        <v>860</v>
      </c>
      <c r="J9611" s="15">
        <f t="shared" ca="1" si="2291"/>
        <v>-881</v>
      </c>
      <c r="K9611" s="15">
        <f t="shared" ca="1" si="2291"/>
        <v>295</v>
      </c>
      <c r="L9611" s="18">
        <v>9603</v>
      </c>
      <c r="M9611" s="15">
        <f t="shared" ca="1" si="2293"/>
        <v>-0.27620221948212081</v>
      </c>
      <c r="N9611" s="15">
        <f t="shared" ca="1" si="2294"/>
        <v>-0.22688039457459927</v>
      </c>
      <c r="O9611" s="15">
        <f t="shared" ca="1" si="2295"/>
        <v>-0.89149198520345252</v>
      </c>
      <c r="P9611" s="15">
        <f t="shared" ca="1" si="2296"/>
        <v>1.2268803945745992</v>
      </c>
      <c r="Q9611" s="15">
        <f t="shared" ca="1" si="2297"/>
        <v>0.61405672009864365</v>
      </c>
      <c r="R9611" s="15">
        <f t="shared" ca="1" si="2298"/>
        <v>0.87299630086313196</v>
      </c>
      <c r="S9611" s="15">
        <f t="shared" ca="1" si="2299"/>
        <v>-0.657213316892725</v>
      </c>
      <c r="T9611" s="15">
        <f t="shared" ca="1" si="2300"/>
        <v>1.0604192355117139</v>
      </c>
      <c r="U9611" s="15">
        <f t="shared" ca="1" si="2301"/>
        <v>-1.0863131935881627</v>
      </c>
      <c r="V9611" s="15">
        <f t="shared" ca="1" si="2302"/>
        <v>0.36374845869297162</v>
      </c>
      <c r="W9611" cm="1">
        <f t="array" aca="1" ref="W9611" ca="1">MMULT(M9611:V9611,TRANSPOSE(ANALYSIS!$C$4:$L$4))</f>
        <v>5.0263865820410572E-4</v>
      </c>
      <c r="X9611" s="21" cm="1">
        <f t="array" aca="1" ref="X9611" ca="1">SQRT(MMULT(GRAPH!M9611:V9611,MMULT(ANALYSIS!$C$11:$L$20,TRANSPOSE(GRAPH!M9611:V9611))))</f>
        <v>3.7057696472826827E-2</v>
      </c>
      <c r="Y9611" s="21">
        <f t="shared" ca="1" si="2292"/>
        <v>5.0263865820410572E-4</v>
      </c>
    </row>
    <row r="9612" spans="1:25" x14ac:dyDescent="0.35">
      <c r="A9612" s="18">
        <f t="shared" ca="1" si="2290"/>
        <v>2303</v>
      </c>
      <c r="B9612" s="15">
        <f t="shared" ca="1" si="2303"/>
        <v>-930</v>
      </c>
      <c r="C9612" s="15">
        <f t="shared" ca="1" si="2291"/>
        <v>821</v>
      </c>
      <c r="D9612" s="15">
        <f t="shared" ca="1" si="2291"/>
        <v>587</v>
      </c>
      <c r="E9612" s="15">
        <f t="shared" ca="1" si="2291"/>
        <v>142</v>
      </c>
      <c r="F9612" s="15">
        <f t="shared" ca="1" si="2291"/>
        <v>469</v>
      </c>
      <c r="G9612" s="15">
        <f t="shared" ca="1" si="2291"/>
        <v>71</v>
      </c>
      <c r="H9612" s="15">
        <f t="shared" ca="1" si="2291"/>
        <v>571</v>
      </c>
      <c r="I9612" s="15">
        <f t="shared" ca="1" si="2291"/>
        <v>323</v>
      </c>
      <c r="J9612" s="15">
        <f t="shared" ca="1" si="2291"/>
        <v>-135</v>
      </c>
      <c r="K9612" s="15">
        <f t="shared" ca="1" si="2291"/>
        <v>384</v>
      </c>
      <c r="L9612" s="18">
        <v>9604</v>
      </c>
      <c r="M9612" s="15">
        <f t="shared" ca="1" si="2293"/>
        <v>-0.40382110290924883</v>
      </c>
      <c r="N9612" s="15">
        <f t="shared" ca="1" si="2294"/>
        <v>0.35649153278332607</v>
      </c>
      <c r="O9612" s="15">
        <f t="shared" ca="1" si="2295"/>
        <v>0.25488493269648282</v>
      </c>
      <c r="P9612" s="15">
        <f t="shared" ca="1" si="2296"/>
        <v>6.1658706035605734E-2</v>
      </c>
      <c r="Q9612" s="15">
        <f t="shared" ca="1" si="2297"/>
        <v>0.20364741641337386</v>
      </c>
      <c r="R9612" s="15">
        <f t="shared" ca="1" si="2298"/>
        <v>3.0829353017802867E-2</v>
      </c>
      <c r="S9612" s="15">
        <f t="shared" ca="1" si="2299"/>
        <v>0.24793747286148501</v>
      </c>
      <c r="T9612" s="15">
        <f t="shared" ca="1" si="2300"/>
        <v>0.14025184541901867</v>
      </c>
      <c r="U9612" s="15">
        <f t="shared" ca="1" si="2301"/>
        <v>-5.8619192357794184E-2</v>
      </c>
      <c r="V9612" s="15">
        <f t="shared" ca="1" si="2302"/>
        <v>0.16673903603994789</v>
      </c>
      <c r="W9612" cm="1">
        <f t="array" aca="1" ref="W9612" ca="1">MMULT(M9612:V9612,TRANSPOSE(ANALYSIS!$C$4:$L$4))</f>
        <v>7.3109637774001462E-3</v>
      </c>
      <c r="X9612" s="21" cm="1">
        <f t="array" aca="1" ref="X9612" ca="1">SQRT(MMULT(GRAPH!M9612:V9612,MMULT(ANALYSIS!$C$11:$L$20,TRANSPOSE(GRAPH!M9612:V9612))))</f>
        <v>1.8939940853275494E-2</v>
      </c>
      <c r="Y9612" s="21">
        <f t="shared" ca="1" si="2292"/>
        <v>7.3109637774001462E-3</v>
      </c>
    </row>
    <row r="9613" spans="1:25" x14ac:dyDescent="0.35">
      <c r="A9613" s="18">
        <f t="shared" ca="1" si="2290"/>
        <v>-1225</v>
      </c>
      <c r="B9613" s="15">
        <f t="shared" ca="1" si="2303"/>
        <v>-676</v>
      </c>
      <c r="C9613" s="15">
        <f t="shared" ca="1" si="2291"/>
        <v>-790</v>
      </c>
      <c r="D9613" s="15">
        <f t="shared" ca="1" si="2291"/>
        <v>910</v>
      </c>
      <c r="E9613" s="15">
        <f t="shared" ca="1" si="2291"/>
        <v>-311</v>
      </c>
      <c r="F9613" s="15">
        <f t="shared" ca="1" si="2291"/>
        <v>287</v>
      </c>
      <c r="G9613" s="15">
        <f t="shared" ca="1" si="2291"/>
        <v>-680</v>
      </c>
      <c r="H9613" s="15">
        <f t="shared" ca="1" si="2291"/>
        <v>-16</v>
      </c>
      <c r="I9613" s="15">
        <f t="shared" ca="1" si="2291"/>
        <v>466</v>
      </c>
      <c r="J9613" s="15">
        <f t="shared" ca="1" si="2291"/>
        <v>-322</v>
      </c>
      <c r="K9613" s="15">
        <f t="shared" ca="1" si="2291"/>
        <v>-93</v>
      </c>
      <c r="L9613" s="18">
        <v>9605</v>
      </c>
      <c r="M9613" s="15">
        <f t="shared" ca="1" si="2293"/>
        <v>0.55183673469387751</v>
      </c>
      <c r="N9613" s="15">
        <f t="shared" ca="1" si="2294"/>
        <v>0.64489795918367343</v>
      </c>
      <c r="O9613" s="15">
        <f t="shared" ca="1" si="2295"/>
        <v>-0.74285714285714288</v>
      </c>
      <c r="P9613" s="15">
        <f t="shared" ca="1" si="2296"/>
        <v>0.25387755102040815</v>
      </c>
      <c r="Q9613" s="15">
        <f t="shared" ca="1" si="2297"/>
        <v>-0.23428571428571429</v>
      </c>
      <c r="R9613" s="15">
        <f t="shared" ca="1" si="2298"/>
        <v>0.55510204081632653</v>
      </c>
      <c r="S9613" s="15">
        <f t="shared" ca="1" si="2299"/>
        <v>1.3061224489795919E-2</v>
      </c>
      <c r="T9613" s="15">
        <f t="shared" ca="1" si="2300"/>
        <v>-0.38040816326530613</v>
      </c>
      <c r="U9613" s="15">
        <f t="shared" ca="1" si="2301"/>
        <v>0.26285714285714284</v>
      </c>
      <c r="V9613" s="15">
        <f t="shared" ca="1" si="2302"/>
        <v>7.591836734693877E-2</v>
      </c>
      <c r="W9613" cm="1">
        <f t="array" aca="1" ref="W9613" ca="1">MMULT(M9613:V9613,TRANSPOSE(ANALYSIS!$C$4:$L$4))</f>
        <v>1.7948207230716181E-3</v>
      </c>
      <c r="X9613" s="21" cm="1">
        <f t="array" aca="1" ref="X9613" ca="1">SQRT(MMULT(GRAPH!M9613:V9613,MMULT(ANALYSIS!$C$11:$L$20,TRANSPOSE(GRAPH!M9613:V9613))))</f>
        <v>2.9153275716023108E-2</v>
      </c>
      <c r="Y9613" s="21">
        <f t="shared" ca="1" si="2292"/>
        <v>1.7948207230716181E-3</v>
      </c>
    </row>
    <row r="9614" spans="1:25" x14ac:dyDescent="0.35">
      <c r="A9614" s="18">
        <f t="shared" ca="1" si="2290"/>
        <v>-282</v>
      </c>
      <c r="B9614" s="15">
        <f t="shared" ca="1" si="2303"/>
        <v>327</v>
      </c>
      <c r="C9614" s="15">
        <f t="shared" ca="1" si="2291"/>
        <v>105</v>
      </c>
      <c r="D9614" s="15">
        <f t="shared" ca="1" si="2291"/>
        <v>606</v>
      </c>
      <c r="E9614" s="15">
        <f t="shared" ca="1" si="2291"/>
        <v>-189</v>
      </c>
      <c r="F9614" s="15">
        <f t="shared" ca="1" si="2291"/>
        <v>209</v>
      </c>
      <c r="G9614" s="15">
        <f t="shared" ca="1" si="2291"/>
        <v>260</v>
      </c>
      <c r="H9614" s="15">
        <f t="shared" ca="1" si="2291"/>
        <v>-897</v>
      </c>
      <c r="I9614" s="15">
        <f t="shared" ca="1" si="2291"/>
        <v>-540</v>
      </c>
      <c r="J9614" s="15">
        <f t="shared" ca="1" si="2291"/>
        <v>412</v>
      </c>
      <c r="K9614" s="15">
        <f t="shared" ca="1" si="2291"/>
        <v>-575</v>
      </c>
      <c r="L9614" s="18">
        <v>9606</v>
      </c>
      <c r="M9614" s="15">
        <f t="shared" ca="1" si="2293"/>
        <v>-1.1595744680851063</v>
      </c>
      <c r="N9614" s="15">
        <f t="shared" ca="1" si="2294"/>
        <v>-0.37234042553191488</v>
      </c>
      <c r="O9614" s="15">
        <f t="shared" ca="1" si="2295"/>
        <v>-2.1489361702127661</v>
      </c>
      <c r="P9614" s="15">
        <f t="shared" ca="1" si="2296"/>
        <v>0.67021276595744683</v>
      </c>
      <c r="Q9614" s="15">
        <f t="shared" ca="1" si="2297"/>
        <v>-0.74113475177304966</v>
      </c>
      <c r="R9614" s="15">
        <f t="shared" ca="1" si="2298"/>
        <v>-0.92198581560283688</v>
      </c>
      <c r="S9614" s="15">
        <f t="shared" ca="1" si="2299"/>
        <v>3.1808510638297873</v>
      </c>
      <c r="T9614" s="15">
        <f t="shared" ca="1" si="2300"/>
        <v>1.9148936170212767</v>
      </c>
      <c r="U9614" s="15">
        <f t="shared" ca="1" si="2301"/>
        <v>-1.4609929078014185</v>
      </c>
      <c r="V9614" s="15">
        <f t="shared" ca="1" si="2302"/>
        <v>2.0390070921985815</v>
      </c>
      <c r="W9614" cm="1">
        <f t="array" aca="1" ref="W9614" ca="1">MMULT(M9614:V9614,TRANSPOSE(ANALYSIS!$C$4:$L$4))</f>
        <v>3.2403145616997808E-2</v>
      </c>
      <c r="X9614" s="21" cm="1">
        <f t="array" aca="1" ref="X9614" ca="1">SQRT(MMULT(GRAPH!M9614:V9614,MMULT(ANALYSIS!$C$11:$L$20,TRANSPOSE(GRAPH!M9614:V9614))))</f>
        <v>0.15330464798934726</v>
      </c>
      <c r="Y9614" s="21">
        <f t="shared" ca="1" si="2292"/>
        <v>3.2403145616997808E-2</v>
      </c>
    </row>
    <row r="9615" spans="1:25" x14ac:dyDescent="0.35">
      <c r="A9615" s="18">
        <f t="shared" ca="1" si="2290"/>
        <v>1410</v>
      </c>
      <c r="B9615" s="15">
        <f t="shared" ca="1" si="2303"/>
        <v>-892</v>
      </c>
      <c r="C9615" s="15">
        <f t="shared" ca="1" si="2291"/>
        <v>93</v>
      </c>
      <c r="D9615" s="15">
        <f t="shared" ca="1" si="2291"/>
        <v>589</v>
      </c>
      <c r="E9615" s="15">
        <f t="shared" ca="1" si="2291"/>
        <v>-533</v>
      </c>
      <c r="F9615" s="15">
        <f t="shared" ca="1" si="2291"/>
        <v>-93</v>
      </c>
      <c r="G9615" s="15">
        <f t="shared" ca="1" si="2291"/>
        <v>878</v>
      </c>
      <c r="H9615" s="15">
        <f t="shared" ca="1" si="2291"/>
        <v>-440</v>
      </c>
      <c r="I9615" s="15">
        <f t="shared" ca="1" si="2291"/>
        <v>206</v>
      </c>
      <c r="J9615" s="15">
        <f t="shared" ca="1" si="2291"/>
        <v>804</v>
      </c>
      <c r="K9615" s="15">
        <f t="shared" ca="1" si="2291"/>
        <v>798</v>
      </c>
      <c r="L9615" s="18">
        <v>9607</v>
      </c>
      <c r="M9615" s="15">
        <f t="shared" ca="1" si="2293"/>
        <v>-0.63262411347517733</v>
      </c>
      <c r="N9615" s="15">
        <f t="shared" ca="1" si="2294"/>
        <v>6.5957446808510636E-2</v>
      </c>
      <c r="O9615" s="15">
        <f t="shared" ca="1" si="2295"/>
        <v>0.4177304964539007</v>
      </c>
      <c r="P9615" s="15">
        <f t="shared" ca="1" si="2296"/>
        <v>-0.37801418439716311</v>
      </c>
      <c r="Q9615" s="15">
        <f t="shared" ca="1" si="2297"/>
        <v>-6.5957446808510636E-2</v>
      </c>
      <c r="R9615" s="15">
        <f t="shared" ca="1" si="2298"/>
        <v>0.62269503546099292</v>
      </c>
      <c r="S9615" s="15">
        <f t="shared" ca="1" si="2299"/>
        <v>-0.31205673758865249</v>
      </c>
      <c r="T9615" s="15">
        <f t="shared" ca="1" si="2300"/>
        <v>0.14609929078014183</v>
      </c>
      <c r="U9615" s="15">
        <f t="shared" ca="1" si="2301"/>
        <v>0.57021276595744685</v>
      </c>
      <c r="V9615" s="15">
        <f t="shared" ca="1" si="2302"/>
        <v>0.56595744680851068</v>
      </c>
      <c r="W9615" cm="1">
        <f t="array" aca="1" ref="W9615" ca="1">MMULT(M9615:V9615,TRANSPOSE(ANALYSIS!$C$4:$L$4))</f>
        <v>3.2168753884137232E-3</v>
      </c>
      <c r="X9615" s="21" cm="1">
        <f t="array" aca="1" ref="X9615" ca="1">SQRT(MMULT(GRAPH!M9615:V9615,MMULT(ANALYSIS!$C$11:$L$20,TRANSPOSE(GRAPH!M9615:V9615))))</f>
        <v>2.9788088070276195E-2</v>
      </c>
      <c r="Y9615" s="21">
        <f t="shared" ca="1" si="2292"/>
        <v>3.2168753884137232E-3</v>
      </c>
    </row>
    <row r="9616" spans="1:25" x14ac:dyDescent="0.35">
      <c r="A9616" s="18">
        <f t="shared" ca="1" si="2290"/>
        <v>-4906</v>
      </c>
      <c r="B9616" s="15">
        <f t="shared" ca="1" si="2303"/>
        <v>-773</v>
      </c>
      <c r="C9616" s="15">
        <f t="shared" ca="1" si="2291"/>
        <v>112</v>
      </c>
      <c r="D9616" s="15">
        <f t="shared" ca="1" si="2291"/>
        <v>-501</v>
      </c>
      <c r="E9616" s="15">
        <f t="shared" ca="1" si="2291"/>
        <v>-596</v>
      </c>
      <c r="F9616" s="15">
        <f t="shared" ca="1" si="2291"/>
        <v>-437</v>
      </c>
      <c r="G9616" s="15">
        <f t="shared" ca="1" si="2291"/>
        <v>-901</v>
      </c>
      <c r="H9616" s="15">
        <f t="shared" ca="1" si="2291"/>
        <v>-624</v>
      </c>
      <c r="I9616" s="15">
        <f t="shared" ca="1" si="2291"/>
        <v>156</v>
      </c>
      <c r="J9616" s="15">
        <f t="shared" ca="1" si="2291"/>
        <v>-911</v>
      </c>
      <c r="K9616" s="15">
        <f t="shared" ca="1" si="2291"/>
        <v>-431</v>
      </c>
      <c r="L9616" s="18">
        <v>9608</v>
      </c>
      <c r="M9616" s="15">
        <f t="shared" ca="1" si="2293"/>
        <v>0.15756216877293111</v>
      </c>
      <c r="N9616" s="15">
        <f t="shared" ca="1" si="2294"/>
        <v>-2.2829188748471261E-2</v>
      </c>
      <c r="O9616" s="15">
        <f t="shared" ca="1" si="2295"/>
        <v>0.10211985324092947</v>
      </c>
      <c r="P9616" s="15">
        <f t="shared" ca="1" si="2296"/>
        <v>0.12148389726865064</v>
      </c>
      <c r="Q9616" s="15">
        <f t="shared" ca="1" si="2297"/>
        <v>8.9074602527517324E-2</v>
      </c>
      <c r="R9616" s="15">
        <f t="shared" ca="1" si="2298"/>
        <v>0.1836526701997554</v>
      </c>
      <c r="S9616" s="15">
        <f t="shared" ca="1" si="2299"/>
        <v>0.12719119445576846</v>
      </c>
      <c r="T9616" s="15">
        <f t="shared" ca="1" si="2300"/>
        <v>-3.1797798613942115E-2</v>
      </c>
      <c r="U9616" s="15">
        <f t="shared" ca="1" si="2301"/>
        <v>0.18569099062372604</v>
      </c>
      <c r="V9616" s="15">
        <f t="shared" ca="1" si="2302"/>
        <v>8.7851610273134942E-2</v>
      </c>
      <c r="W9616" cm="1">
        <f t="array" aca="1" ref="W9616" ca="1">MMULT(M9616:V9616,TRANSPOSE(ANALYSIS!$C$4:$L$4))</f>
        <v>2.0022830439865844E-3</v>
      </c>
      <c r="X9616" s="21" cm="1">
        <f t="array" aca="1" ref="X9616" ca="1">SQRT(MMULT(GRAPH!M9616:V9616,MMULT(ANALYSIS!$C$11:$L$20,TRANSPOSE(GRAPH!M9616:V9616))))</f>
        <v>1.0296686407446368E-2</v>
      </c>
      <c r="Y9616" s="21">
        <f t="shared" ca="1" si="2292"/>
        <v>2.0022830439865844E-3</v>
      </c>
    </row>
    <row r="9617" spans="1:25" x14ac:dyDescent="0.35">
      <c r="A9617" s="18">
        <f t="shared" ca="1" si="2290"/>
        <v>0</v>
      </c>
      <c r="B9617" s="15">
        <f t="shared" ca="1" si="2303"/>
        <v>891</v>
      </c>
      <c r="C9617" s="15">
        <f t="shared" ca="1" si="2291"/>
        <v>866</v>
      </c>
      <c r="D9617" s="15">
        <f t="shared" ca="1" si="2291"/>
        <v>570</v>
      </c>
      <c r="E9617" s="15">
        <f t="shared" ca="1" si="2291"/>
        <v>-300</v>
      </c>
      <c r="F9617" s="15">
        <f t="shared" ca="1" si="2291"/>
        <v>-299</v>
      </c>
      <c r="G9617" s="15">
        <f t="shared" ca="1" si="2291"/>
        <v>-875</v>
      </c>
      <c r="H9617" s="15">
        <f t="shared" ca="1" si="2291"/>
        <v>-341</v>
      </c>
      <c r="I9617" s="15">
        <f t="shared" ca="1" si="2291"/>
        <v>-540</v>
      </c>
      <c r="J9617" s="15">
        <f t="shared" ca="1" si="2291"/>
        <v>-329</v>
      </c>
      <c r="K9617" s="15">
        <f t="shared" ca="1" si="2291"/>
        <v>357</v>
      </c>
      <c r="L9617" s="18">
        <v>9609</v>
      </c>
      <c r="M9617" s="15" t="e">
        <f t="shared" ca="1" si="2293"/>
        <v>#DIV/0!</v>
      </c>
      <c r="N9617" s="15" t="e">
        <f t="shared" ca="1" si="2294"/>
        <v>#DIV/0!</v>
      </c>
      <c r="O9617" s="15" t="e">
        <f t="shared" ca="1" si="2295"/>
        <v>#DIV/0!</v>
      </c>
      <c r="P9617" s="15" t="e">
        <f t="shared" ca="1" si="2296"/>
        <v>#DIV/0!</v>
      </c>
      <c r="Q9617" s="15" t="e">
        <f t="shared" ca="1" si="2297"/>
        <v>#DIV/0!</v>
      </c>
      <c r="R9617" s="15" t="e">
        <f t="shared" ca="1" si="2298"/>
        <v>#DIV/0!</v>
      </c>
      <c r="S9617" s="15" t="e">
        <f t="shared" ca="1" si="2299"/>
        <v>#DIV/0!</v>
      </c>
      <c r="T9617" s="15" t="e">
        <f t="shared" ca="1" si="2300"/>
        <v>#DIV/0!</v>
      </c>
      <c r="U9617" s="15" t="e">
        <f t="shared" ca="1" si="2301"/>
        <v>#DIV/0!</v>
      </c>
      <c r="V9617" s="15" t="e">
        <f t="shared" ca="1" si="2302"/>
        <v>#DIV/0!</v>
      </c>
      <c r="W9617" t="e" cm="1">
        <f t="array" aca="1" ref="W9617" ca="1">MMULT(M9617:V9617,TRANSPOSE(ANALYSIS!$C$4:$L$4))</f>
        <v>#DIV/0!</v>
      </c>
      <c r="X9617" s="21" t="e" cm="1">
        <f t="array" aca="1" ref="X9617" ca="1">SQRT(MMULT(GRAPH!M9617:V9617,MMULT(ANALYSIS!$C$11:$L$20,TRANSPOSE(GRAPH!M9617:V9617))))</f>
        <v>#DIV/0!</v>
      </c>
      <c r="Y9617" s="21" t="e">
        <f t="shared" ca="1" si="2292"/>
        <v>#DIV/0!</v>
      </c>
    </row>
    <row r="9618" spans="1:25" x14ac:dyDescent="0.35">
      <c r="A9618" s="18">
        <f t="shared" ca="1" si="2290"/>
        <v>-3622</v>
      </c>
      <c r="B9618" s="15">
        <f t="shared" ca="1" si="2303"/>
        <v>-455</v>
      </c>
      <c r="C9618" s="15">
        <f t="shared" ca="1" si="2291"/>
        <v>-897</v>
      </c>
      <c r="D9618" s="15">
        <f t="shared" ca="1" si="2291"/>
        <v>-353</v>
      </c>
      <c r="E9618" s="15">
        <f t="shared" ca="1" si="2291"/>
        <v>-927</v>
      </c>
      <c r="F9618" s="15">
        <f t="shared" ca="1" si="2291"/>
        <v>169</v>
      </c>
      <c r="G9618" s="15">
        <f t="shared" ca="1" si="2291"/>
        <v>-273</v>
      </c>
      <c r="H9618" s="15">
        <f t="shared" ca="1" si="2291"/>
        <v>502</v>
      </c>
      <c r="I9618" s="15">
        <f t="shared" ca="1" si="2291"/>
        <v>-969</v>
      </c>
      <c r="J9618" s="15">
        <f t="shared" ca="1" si="2291"/>
        <v>-326</v>
      </c>
      <c r="K9618" s="15">
        <f t="shared" ca="1" si="2291"/>
        <v>-93</v>
      </c>
      <c r="L9618" s="18">
        <v>9610</v>
      </c>
      <c r="M9618" s="15">
        <f t="shared" ca="1" si="2293"/>
        <v>0.12562120375483157</v>
      </c>
      <c r="N9618" s="15">
        <f t="shared" ca="1" si="2294"/>
        <v>0.24765323025952513</v>
      </c>
      <c r="O9618" s="15">
        <f t="shared" ca="1" si="2295"/>
        <v>9.745996686913308E-2</v>
      </c>
      <c r="P9618" s="15">
        <f t="shared" ca="1" si="2296"/>
        <v>0.25593594699061289</v>
      </c>
      <c r="Q9618" s="15">
        <f t="shared" ca="1" si="2297"/>
        <v>-4.6659304251794591E-2</v>
      </c>
      <c r="R9618" s="15">
        <f t="shared" ca="1" si="2298"/>
        <v>7.5372722252898955E-2</v>
      </c>
      <c r="S9618" s="15">
        <f t="shared" ca="1" si="2299"/>
        <v>-0.13859745996686915</v>
      </c>
      <c r="T9618" s="15">
        <f t="shared" ca="1" si="2300"/>
        <v>0.26753175041413585</v>
      </c>
      <c r="U9618" s="15">
        <f t="shared" ca="1" si="2301"/>
        <v>9.0005521811154052E-2</v>
      </c>
      <c r="V9618" s="15">
        <f t="shared" ca="1" si="2302"/>
        <v>2.567642186637217E-2</v>
      </c>
      <c r="W9618" cm="1">
        <f t="array" aca="1" ref="W9618" ca="1">MMULT(M9618:V9618,TRANSPOSE(ANALYSIS!$C$4:$L$4))</f>
        <v>2.8368603058613255E-3</v>
      </c>
      <c r="X9618" s="21" cm="1">
        <f t="array" aca="1" ref="X9618" ca="1">SQRT(MMULT(GRAPH!M9618:V9618,MMULT(ANALYSIS!$C$11:$L$20,TRANSPOSE(GRAPH!M9618:V9618))))</f>
        <v>1.4534887336825149E-2</v>
      </c>
      <c r="Y9618" s="21">
        <f t="shared" ca="1" si="2292"/>
        <v>2.8368603058613255E-3</v>
      </c>
    </row>
    <row r="9619" spans="1:25" x14ac:dyDescent="0.35">
      <c r="A9619" s="18">
        <f t="shared" ca="1" si="2290"/>
        <v>-2256</v>
      </c>
      <c r="B9619" s="15">
        <f t="shared" ca="1" si="2303"/>
        <v>425</v>
      </c>
      <c r="C9619" s="15">
        <f t="shared" ca="1" si="2291"/>
        <v>-27</v>
      </c>
      <c r="D9619" s="15">
        <f t="shared" ca="1" si="2291"/>
        <v>-804</v>
      </c>
      <c r="E9619" s="15">
        <f t="shared" ca="1" si="2291"/>
        <v>-473</v>
      </c>
      <c r="F9619" s="15">
        <f t="shared" ca="1" si="2291"/>
        <v>495</v>
      </c>
      <c r="G9619" s="15">
        <f t="shared" ca="1" si="2291"/>
        <v>175</v>
      </c>
      <c r="H9619" s="15">
        <f t="shared" ca="1" si="2291"/>
        <v>-141</v>
      </c>
      <c r="I9619" s="15">
        <f t="shared" ca="1" si="2291"/>
        <v>-728</v>
      </c>
      <c r="J9619" s="15">
        <f t="shared" ca="1" si="2291"/>
        <v>-212</v>
      </c>
      <c r="K9619" s="15">
        <f t="shared" ca="1" si="2291"/>
        <v>-966</v>
      </c>
      <c r="L9619" s="18">
        <v>9611</v>
      </c>
      <c r="M9619" s="15">
        <f t="shared" ca="1" si="2293"/>
        <v>-0.18838652482269502</v>
      </c>
      <c r="N9619" s="15">
        <f t="shared" ca="1" si="2294"/>
        <v>1.1968085106382979E-2</v>
      </c>
      <c r="O9619" s="15">
        <f t="shared" ca="1" si="2295"/>
        <v>0.35638297872340424</v>
      </c>
      <c r="P9619" s="15">
        <f t="shared" ca="1" si="2296"/>
        <v>0.20966312056737588</v>
      </c>
      <c r="Q9619" s="15">
        <f t="shared" ca="1" si="2297"/>
        <v>-0.21941489361702127</v>
      </c>
      <c r="R9619" s="15">
        <f t="shared" ca="1" si="2298"/>
        <v>-7.7570921985815597E-2</v>
      </c>
      <c r="S9619" s="15">
        <f t="shared" ca="1" si="2299"/>
        <v>6.25E-2</v>
      </c>
      <c r="T9619" s="15">
        <f t="shared" ca="1" si="2300"/>
        <v>0.32269503546099293</v>
      </c>
      <c r="U9619" s="15">
        <f t="shared" ca="1" si="2301"/>
        <v>9.3971631205673756E-2</v>
      </c>
      <c r="V9619" s="15">
        <f t="shared" ca="1" si="2302"/>
        <v>0.42819148936170215</v>
      </c>
      <c r="W9619" cm="1">
        <f t="array" aca="1" ref="W9619" ca="1">MMULT(M9619:V9619,TRANSPOSE(ANALYSIS!$C$4:$L$4))</f>
        <v>5.3718647026441985E-3</v>
      </c>
      <c r="X9619" s="21" cm="1">
        <f t="array" aca="1" ref="X9619" ca="1">SQRT(MMULT(GRAPH!M9619:V9619,MMULT(ANALYSIS!$C$11:$L$20,TRANSPOSE(GRAPH!M9619:V9619))))</f>
        <v>2.3256471987220865E-2</v>
      </c>
      <c r="Y9619" s="21">
        <f t="shared" ca="1" si="2292"/>
        <v>5.3718647026441985E-3</v>
      </c>
    </row>
    <row r="9620" spans="1:25" x14ac:dyDescent="0.35">
      <c r="A9620" s="18">
        <f t="shared" ca="1" si="2290"/>
        <v>-1200</v>
      </c>
      <c r="B9620" s="15">
        <f t="shared" ca="1" si="2303"/>
        <v>-771</v>
      </c>
      <c r="C9620" s="15">
        <f t="shared" ca="1" si="2291"/>
        <v>789</v>
      </c>
      <c r="D9620" s="15">
        <f t="shared" ca="1" si="2291"/>
        <v>-148</v>
      </c>
      <c r="E9620" s="15">
        <f t="shared" ca="1" si="2291"/>
        <v>352</v>
      </c>
      <c r="F9620" s="15">
        <f t="shared" ca="1" si="2291"/>
        <v>-676</v>
      </c>
      <c r="G9620" s="15">
        <f t="shared" ca="1" si="2291"/>
        <v>217</v>
      </c>
      <c r="H9620" s="15">
        <f t="shared" ca="1" si="2291"/>
        <v>-935</v>
      </c>
      <c r="I9620" s="15">
        <f t="shared" ca="1" si="2291"/>
        <v>101</v>
      </c>
      <c r="J9620" s="15">
        <f t="shared" ca="1" si="2291"/>
        <v>-316</v>
      </c>
      <c r="K9620" s="15">
        <f t="shared" ca="1" si="2291"/>
        <v>187</v>
      </c>
      <c r="L9620" s="18">
        <v>9612</v>
      </c>
      <c r="M9620" s="15">
        <f t="shared" ca="1" si="2293"/>
        <v>0.64249999999999996</v>
      </c>
      <c r="N9620" s="15">
        <f t="shared" ca="1" si="2294"/>
        <v>-0.65749999999999997</v>
      </c>
      <c r="O9620" s="15">
        <f t="shared" ca="1" si="2295"/>
        <v>0.12333333333333334</v>
      </c>
      <c r="P9620" s="15">
        <f t="shared" ca="1" si="2296"/>
        <v>-0.29333333333333333</v>
      </c>
      <c r="Q9620" s="15">
        <f t="shared" ca="1" si="2297"/>
        <v>0.56333333333333335</v>
      </c>
      <c r="R9620" s="15">
        <f t="shared" ca="1" si="2298"/>
        <v>-0.18083333333333335</v>
      </c>
      <c r="S9620" s="15">
        <f t="shared" ca="1" si="2299"/>
        <v>0.77916666666666667</v>
      </c>
      <c r="T9620" s="15">
        <f t="shared" ca="1" si="2300"/>
        <v>-8.4166666666666667E-2</v>
      </c>
      <c r="U9620" s="15">
        <f t="shared" ca="1" si="2301"/>
        <v>0.26333333333333331</v>
      </c>
      <c r="V9620" s="15">
        <f t="shared" ca="1" si="2302"/>
        <v>-0.15583333333333332</v>
      </c>
      <c r="W9620" cm="1">
        <f t="array" aca="1" ref="W9620" ca="1">MMULT(M9620:V9620,TRANSPOSE(ANALYSIS!$C$4:$L$4))</f>
        <v>5.889147613071529E-4</v>
      </c>
      <c r="X9620" s="21" cm="1">
        <f t="array" aca="1" ref="X9620" ca="1">SQRT(MMULT(GRAPH!M9620:V9620,MMULT(ANALYSIS!$C$11:$L$20,TRANSPOSE(GRAPH!M9620:V9620))))</f>
        <v>3.1110099118753988E-2</v>
      </c>
      <c r="Y9620" s="21">
        <f t="shared" ca="1" si="2292"/>
        <v>5.889147613071529E-4</v>
      </c>
    </row>
    <row r="9621" spans="1:25" x14ac:dyDescent="0.35">
      <c r="A9621" s="18">
        <f t="shared" ca="1" si="2290"/>
        <v>2721</v>
      </c>
      <c r="B9621" s="15">
        <f t="shared" ca="1" si="2303"/>
        <v>0</v>
      </c>
      <c r="C9621" s="15">
        <f t="shared" ca="1" si="2291"/>
        <v>528</v>
      </c>
      <c r="D9621" s="15">
        <f t="shared" ca="1" si="2291"/>
        <v>212</v>
      </c>
      <c r="E9621" s="15">
        <f t="shared" ca="1" si="2291"/>
        <v>389</v>
      </c>
      <c r="F9621" s="15">
        <f t="shared" ca="1" si="2291"/>
        <v>-92</v>
      </c>
      <c r="G9621" s="15">
        <f t="shared" ca="1" si="2291"/>
        <v>-617</v>
      </c>
      <c r="H9621" s="15">
        <f t="shared" ca="1" si="2291"/>
        <v>541</v>
      </c>
      <c r="I9621" s="15">
        <f t="shared" ca="1" si="2291"/>
        <v>452</v>
      </c>
      <c r="J9621" s="15">
        <f t="shared" ca="1" si="2291"/>
        <v>576</v>
      </c>
      <c r="K9621" s="15">
        <f t="shared" ca="1" si="2291"/>
        <v>732</v>
      </c>
      <c r="L9621" s="18">
        <v>9613</v>
      </c>
      <c r="M9621" s="15">
        <f t="shared" ca="1" si="2293"/>
        <v>0</v>
      </c>
      <c r="N9621" s="15">
        <f t="shared" ca="1" si="2294"/>
        <v>0.19404630650496141</v>
      </c>
      <c r="O9621" s="15">
        <f t="shared" ca="1" si="2295"/>
        <v>7.7912532157295114E-2</v>
      </c>
      <c r="P9621" s="15">
        <f t="shared" ca="1" si="2296"/>
        <v>0.14296214626975376</v>
      </c>
      <c r="Q9621" s="15">
        <f t="shared" ca="1" si="2297"/>
        <v>-3.3811098860712971E-2</v>
      </c>
      <c r="R9621" s="15">
        <f t="shared" ca="1" si="2298"/>
        <v>-0.22675486953325982</v>
      </c>
      <c r="S9621" s="15">
        <f t="shared" ca="1" si="2299"/>
        <v>0.1988239617787578</v>
      </c>
      <c r="T9621" s="15">
        <f t="shared" ca="1" si="2300"/>
        <v>0.16611539875045939</v>
      </c>
      <c r="U9621" s="15">
        <f t="shared" ca="1" si="2301"/>
        <v>0.21168687982359427</v>
      </c>
      <c r="V9621" s="15">
        <f t="shared" ca="1" si="2302"/>
        <v>0.26901874310915103</v>
      </c>
      <c r="W9621" cm="1">
        <f t="array" aca="1" ref="W9621" ca="1">MMULT(M9621:V9621,TRANSPOSE(ANALYSIS!$C$4:$L$4))</f>
        <v>5.4248860734023028E-3</v>
      </c>
      <c r="X9621" s="21" cm="1">
        <f t="array" aca="1" ref="X9621" ca="1">SQRT(MMULT(GRAPH!M9621:V9621,MMULT(ANALYSIS!$C$11:$L$20,TRANSPOSE(GRAPH!M9621:V9621))))</f>
        <v>1.9267671646606734E-2</v>
      </c>
      <c r="Y9621" s="21">
        <f t="shared" ca="1" si="2292"/>
        <v>5.4248860734023028E-3</v>
      </c>
    </row>
    <row r="9622" spans="1:25" x14ac:dyDescent="0.35">
      <c r="A9622" s="18">
        <f t="shared" ca="1" si="2290"/>
        <v>-838</v>
      </c>
      <c r="B9622" s="15">
        <f t="shared" ca="1" si="2303"/>
        <v>140</v>
      </c>
      <c r="C9622" s="15">
        <f t="shared" ca="1" si="2291"/>
        <v>-708</v>
      </c>
      <c r="D9622" s="15">
        <f t="shared" ca="1" si="2291"/>
        <v>-27</v>
      </c>
      <c r="E9622" s="15">
        <f t="shared" ca="1" si="2291"/>
        <v>941</v>
      </c>
      <c r="F9622" s="15">
        <f t="shared" ca="1" si="2291"/>
        <v>-488</v>
      </c>
      <c r="G9622" s="15">
        <f t="shared" ca="1" si="2291"/>
        <v>-765</v>
      </c>
      <c r="H9622" s="15">
        <f t="shared" ca="1" si="2291"/>
        <v>839</v>
      </c>
      <c r="I9622" s="15">
        <f t="shared" ca="1" si="2291"/>
        <v>-207</v>
      </c>
      <c r="J9622" s="15">
        <f t="shared" ref="C9622:K9651" ca="1" si="2304">RANDBETWEEN(-1000,1000)</f>
        <v>3</v>
      </c>
      <c r="K9622" s="15">
        <f t="shared" ca="1" si="2304"/>
        <v>-566</v>
      </c>
      <c r="L9622" s="18">
        <v>9614</v>
      </c>
      <c r="M9622" s="15">
        <f t="shared" ca="1" si="2293"/>
        <v>-0.16706443914081145</v>
      </c>
      <c r="N9622" s="15">
        <f t="shared" ca="1" si="2294"/>
        <v>0.84486873508353222</v>
      </c>
      <c r="O9622" s="15">
        <f t="shared" ca="1" si="2295"/>
        <v>3.2219570405727926E-2</v>
      </c>
      <c r="P9622" s="15">
        <f t="shared" ca="1" si="2296"/>
        <v>-1.1229116945107398</v>
      </c>
      <c r="Q9622" s="15">
        <f t="shared" ca="1" si="2297"/>
        <v>0.58233890214797135</v>
      </c>
      <c r="R9622" s="15">
        <f t="shared" ca="1" si="2298"/>
        <v>0.91288782816229119</v>
      </c>
      <c r="S9622" s="15">
        <f t="shared" ca="1" si="2299"/>
        <v>-1.0011933174224343</v>
      </c>
      <c r="T9622" s="15">
        <f t="shared" ca="1" si="2300"/>
        <v>0.24701670644391407</v>
      </c>
      <c r="U9622" s="15">
        <f t="shared" ca="1" si="2301"/>
        <v>-3.5799522673031028E-3</v>
      </c>
      <c r="V9622" s="15">
        <f t="shared" ca="1" si="2302"/>
        <v>0.67541766109785206</v>
      </c>
      <c r="W9622" cm="1">
        <f t="array" aca="1" ref="W9622" ca="1">MMULT(M9622:V9622,TRANSPOSE(ANALYSIS!$C$4:$L$4))</f>
        <v>3.7126364429541053E-3</v>
      </c>
      <c r="X9622" s="21" cm="1">
        <f t="array" aca="1" ref="X9622" ca="1">SQRT(MMULT(GRAPH!M9622:V9622,MMULT(ANALYSIS!$C$11:$L$20,TRANSPOSE(GRAPH!M9622:V9622))))</f>
        <v>4.2847379423748978E-2</v>
      </c>
      <c r="Y9622" s="21">
        <f t="shared" ca="1" si="2292"/>
        <v>3.7126364429541053E-3</v>
      </c>
    </row>
    <row r="9623" spans="1:25" x14ac:dyDescent="0.35">
      <c r="A9623" s="18">
        <f t="shared" ca="1" si="2290"/>
        <v>3012</v>
      </c>
      <c r="B9623" s="15">
        <f t="shared" ca="1" si="2303"/>
        <v>-431</v>
      </c>
      <c r="C9623" s="15">
        <f t="shared" ca="1" si="2304"/>
        <v>478</v>
      </c>
      <c r="D9623" s="15">
        <f t="shared" ca="1" si="2304"/>
        <v>611</v>
      </c>
      <c r="E9623" s="15">
        <f t="shared" ca="1" si="2304"/>
        <v>816</v>
      </c>
      <c r="F9623" s="15">
        <f t="shared" ca="1" si="2304"/>
        <v>672</v>
      </c>
      <c r="G9623" s="15">
        <f t="shared" ca="1" si="2304"/>
        <v>973</v>
      </c>
      <c r="H9623" s="15">
        <f t="shared" ca="1" si="2304"/>
        <v>629</v>
      </c>
      <c r="I9623" s="15">
        <f t="shared" ca="1" si="2304"/>
        <v>-967</v>
      </c>
      <c r="J9623" s="15">
        <f t="shared" ca="1" si="2304"/>
        <v>-211</v>
      </c>
      <c r="K9623" s="15">
        <f t="shared" ca="1" si="2304"/>
        <v>442</v>
      </c>
      <c r="L9623" s="18">
        <v>9615</v>
      </c>
      <c r="M9623" s="15">
        <f t="shared" ca="1" si="2293"/>
        <v>-0.14309428950863215</v>
      </c>
      <c r="N9623" s="15">
        <f t="shared" ca="1" si="2294"/>
        <v>0.15869853917662682</v>
      </c>
      <c r="O9623" s="15">
        <f t="shared" ca="1" si="2295"/>
        <v>0.20285524568393093</v>
      </c>
      <c r="P9623" s="15">
        <f t="shared" ca="1" si="2296"/>
        <v>0.27091633466135456</v>
      </c>
      <c r="Q9623" s="15">
        <f t="shared" ca="1" si="2297"/>
        <v>0.22310756972111553</v>
      </c>
      <c r="R9623" s="15">
        <f t="shared" ca="1" si="2298"/>
        <v>0.32304116865869853</v>
      </c>
      <c r="S9623" s="15">
        <f t="shared" ca="1" si="2299"/>
        <v>0.20883134130146083</v>
      </c>
      <c r="T9623" s="15">
        <f t="shared" ca="1" si="2300"/>
        <v>-0.32104913678618857</v>
      </c>
      <c r="U9623" s="15">
        <f t="shared" ca="1" si="2301"/>
        <v>-7.0053120849933592E-2</v>
      </c>
      <c r="V9623" s="15">
        <f t="shared" ca="1" si="2302"/>
        <v>0.14674634794156707</v>
      </c>
      <c r="W9623" cm="1">
        <f t="array" aca="1" ref="W9623" ca="1">MMULT(M9623:V9623,TRANSPOSE(ANALYSIS!$C$4:$L$4))</f>
        <v>3.829034790588993E-3</v>
      </c>
      <c r="X9623" s="21" cm="1">
        <f t="array" aca="1" ref="X9623" ca="1">SQRT(MMULT(GRAPH!M9623:V9623,MMULT(ANALYSIS!$C$11:$L$20,TRANSPOSE(GRAPH!M9623:V9623))))</f>
        <v>1.3898348739567591E-2</v>
      </c>
      <c r="Y9623" s="21">
        <f t="shared" ca="1" si="2292"/>
        <v>3.829034790588993E-3</v>
      </c>
    </row>
    <row r="9624" spans="1:25" x14ac:dyDescent="0.35">
      <c r="A9624" s="18">
        <f t="shared" ca="1" si="2290"/>
        <v>3805</v>
      </c>
      <c r="B9624" s="15">
        <f t="shared" ca="1" si="2303"/>
        <v>797</v>
      </c>
      <c r="C9624" s="15">
        <f t="shared" ca="1" si="2304"/>
        <v>750</v>
      </c>
      <c r="D9624" s="15">
        <f t="shared" ca="1" si="2304"/>
        <v>219</v>
      </c>
      <c r="E9624" s="15">
        <f t="shared" ca="1" si="2304"/>
        <v>-932</v>
      </c>
      <c r="F9624" s="15">
        <f t="shared" ca="1" si="2304"/>
        <v>659</v>
      </c>
      <c r="G9624" s="15">
        <f t="shared" ca="1" si="2304"/>
        <v>422</v>
      </c>
      <c r="H9624" s="15">
        <f t="shared" ca="1" si="2304"/>
        <v>-521</v>
      </c>
      <c r="I9624" s="15">
        <f t="shared" ca="1" si="2304"/>
        <v>579</v>
      </c>
      <c r="J9624" s="15">
        <f t="shared" ca="1" si="2304"/>
        <v>973</v>
      </c>
      <c r="K9624" s="15">
        <f t="shared" ca="1" si="2304"/>
        <v>859</v>
      </c>
      <c r="L9624" s="18">
        <v>9616</v>
      </c>
      <c r="M9624" s="15">
        <f t="shared" ca="1" si="2293"/>
        <v>0.20946123521681997</v>
      </c>
      <c r="N9624" s="15">
        <f t="shared" ca="1" si="2294"/>
        <v>0.19710906701708278</v>
      </c>
      <c r="O9624" s="15">
        <f t="shared" ca="1" si="2295"/>
        <v>5.7555847568988176E-2</v>
      </c>
      <c r="P9624" s="15">
        <f t="shared" ca="1" si="2296"/>
        <v>-0.24494086727989486</v>
      </c>
      <c r="Q9624" s="15">
        <f t="shared" ca="1" si="2297"/>
        <v>0.17319316688567674</v>
      </c>
      <c r="R9624" s="15">
        <f t="shared" ca="1" si="2298"/>
        <v>0.11090670170827858</v>
      </c>
      <c r="S9624" s="15">
        <f t="shared" ca="1" si="2299"/>
        <v>-0.1369250985545335</v>
      </c>
      <c r="T9624" s="15">
        <f t="shared" ca="1" si="2300"/>
        <v>0.1521681997371879</v>
      </c>
      <c r="U9624" s="15">
        <f t="shared" ca="1" si="2301"/>
        <v>0.25571616294349542</v>
      </c>
      <c r="V9624" s="15">
        <f t="shared" ca="1" si="2302"/>
        <v>0.22575558475689883</v>
      </c>
      <c r="W9624" cm="1">
        <f t="array" aca="1" ref="W9624" ca="1">MMULT(M9624:V9624,TRANSPOSE(ANALYSIS!$C$4:$L$4))</f>
        <v>2.6268335322701336E-3</v>
      </c>
      <c r="X9624" s="21" cm="1">
        <f t="array" aca="1" ref="X9624" ca="1">SQRT(MMULT(GRAPH!M9624:V9624,MMULT(ANALYSIS!$C$11:$L$20,TRANSPOSE(GRAPH!M9624:V9624))))</f>
        <v>1.5028861970503208E-2</v>
      </c>
      <c r="Y9624" s="21">
        <f t="shared" ca="1" si="2292"/>
        <v>2.6268335322701336E-3</v>
      </c>
    </row>
    <row r="9625" spans="1:25" x14ac:dyDescent="0.35">
      <c r="A9625" s="18">
        <f t="shared" ca="1" si="2290"/>
        <v>1413</v>
      </c>
      <c r="B9625" s="15">
        <f t="shared" ca="1" si="2303"/>
        <v>-94</v>
      </c>
      <c r="C9625" s="15">
        <f t="shared" ca="1" si="2304"/>
        <v>906</v>
      </c>
      <c r="D9625" s="15">
        <f t="shared" ca="1" si="2304"/>
        <v>-948</v>
      </c>
      <c r="E9625" s="15">
        <f t="shared" ca="1" si="2304"/>
        <v>524</v>
      </c>
      <c r="F9625" s="15">
        <f t="shared" ca="1" si="2304"/>
        <v>452</v>
      </c>
      <c r="G9625" s="15">
        <f t="shared" ca="1" si="2304"/>
        <v>-686</v>
      </c>
      <c r="H9625" s="15">
        <f t="shared" ca="1" si="2304"/>
        <v>-785</v>
      </c>
      <c r="I9625" s="15">
        <f t="shared" ca="1" si="2304"/>
        <v>918</v>
      </c>
      <c r="J9625" s="15">
        <f t="shared" ca="1" si="2304"/>
        <v>145</v>
      </c>
      <c r="K9625" s="15">
        <f t="shared" ca="1" si="2304"/>
        <v>981</v>
      </c>
      <c r="L9625" s="18">
        <v>9617</v>
      </c>
      <c r="M9625" s="15">
        <f t="shared" ca="1" si="2293"/>
        <v>-6.6525123849964618E-2</v>
      </c>
      <c r="N9625" s="15">
        <f t="shared" ca="1" si="2294"/>
        <v>0.64118895966029721</v>
      </c>
      <c r="O9625" s="15">
        <f t="shared" ca="1" si="2295"/>
        <v>-0.6709129511677282</v>
      </c>
      <c r="P9625" s="15">
        <f t="shared" ca="1" si="2296"/>
        <v>0.37084217975937722</v>
      </c>
      <c r="Q9625" s="15">
        <f t="shared" ca="1" si="2297"/>
        <v>0.31988676574663838</v>
      </c>
      <c r="R9625" s="15">
        <f t="shared" ca="1" si="2298"/>
        <v>-0.48549186128803962</v>
      </c>
      <c r="S9625" s="15">
        <f t="shared" ca="1" si="2299"/>
        <v>-0.55555555555555558</v>
      </c>
      <c r="T9625" s="15">
        <f t="shared" ca="1" si="2300"/>
        <v>0.64968152866242035</v>
      </c>
      <c r="U9625" s="15">
        <f t="shared" ca="1" si="2301"/>
        <v>0.10261854210898796</v>
      </c>
      <c r="V9625" s="15">
        <f t="shared" ca="1" si="2302"/>
        <v>0.69426751592356684</v>
      </c>
      <c r="W9625" cm="1">
        <f t="array" aca="1" ref="W9625" ca="1">MMULT(M9625:V9625,TRANSPOSE(ANALYSIS!$C$4:$L$4))</f>
        <v>5.8375543474416501E-3</v>
      </c>
      <c r="X9625" s="21" cm="1">
        <f t="array" aca="1" ref="X9625" ca="1">SQRT(MMULT(GRAPH!M9625:V9625,MMULT(ANALYSIS!$C$11:$L$20,TRANSPOSE(GRAPH!M9625:V9625))))</f>
        <v>4.2224062638197918E-2</v>
      </c>
      <c r="Y9625" s="21">
        <f t="shared" ca="1" si="2292"/>
        <v>5.8375543474416501E-3</v>
      </c>
    </row>
    <row r="9626" spans="1:25" x14ac:dyDescent="0.35">
      <c r="A9626" s="18">
        <f t="shared" ca="1" si="2290"/>
        <v>1726</v>
      </c>
      <c r="B9626" s="15">
        <f t="shared" ca="1" si="2303"/>
        <v>302</v>
      </c>
      <c r="C9626" s="15">
        <f t="shared" ca="1" si="2304"/>
        <v>554</v>
      </c>
      <c r="D9626" s="15">
        <f t="shared" ca="1" si="2304"/>
        <v>-363</v>
      </c>
      <c r="E9626" s="15">
        <f t="shared" ca="1" si="2304"/>
        <v>-707</v>
      </c>
      <c r="F9626" s="15">
        <f t="shared" ca="1" si="2304"/>
        <v>990</v>
      </c>
      <c r="G9626" s="15">
        <f t="shared" ca="1" si="2304"/>
        <v>-509</v>
      </c>
      <c r="H9626" s="15">
        <f t="shared" ca="1" si="2304"/>
        <v>-578</v>
      </c>
      <c r="I9626" s="15">
        <f t="shared" ca="1" si="2304"/>
        <v>422</v>
      </c>
      <c r="J9626" s="15">
        <f t="shared" ca="1" si="2304"/>
        <v>665</v>
      </c>
      <c r="K9626" s="15">
        <f t="shared" ca="1" si="2304"/>
        <v>950</v>
      </c>
      <c r="L9626" s="18">
        <v>9618</v>
      </c>
      <c r="M9626" s="15">
        <f t="shared" ca="1" si="2293"/>
        <v>0.17497103128621089</v>
      </c>
      <c r="N9626" s="15">
        <f t="shared" ca="1" si="2294"/>
        <v>0.32097334878331402</v>
      </c>
      <c r="O9626" s="15">
        <f t="shared" ca="1" si="2295"/>
        <v>-0.21031286210892236</v>
      </c>
      <c r="P9626" s="15">
        <f t="shared" ca="1" si="2296"/>
        <v>-0.40961761297798377</v>
      </c>
      <c r="Q9626" s="15">
        <f t="shared" ca="1" si="2297"/>
        <v>0.57358053302433376</v>
      </c>
      <c r="R9626" s="15">
        <f t="shared" ca="1" si="2298"/>
        <v>-0.29490150637311702</v>
      </c>
      <c r="S9626" s="15">
        <f t="shared" ca="1" si="2299"/>
        <v>-0.33487833140208573</v>
      </c>
      <c r="T9626" s="15">
        <f t="shared" ca="1" si="2300"/>
        <v>0.24449594438006952</v>
      </c>
      <c r="U9626" s="15">
        <f t="shared" ca="1" si="2301"/>
        <v>0.38528389339513325</v>
      </c>
      <c r="V9626" s="15">
        <f t="shared" ca="1" si="2302"/>
        <v>0.55040556199304747</v>
      </c>
      <c r="W9626" cm="1">
        <f t="array" aca="1" ref="W9626" ca="1">MMULT(M9626:V9626,TRANSPOSE(ANALYSIS!$C$4:$L$4))</f>
        <v>3.5125953058833619E-3</v>
      </c>
      <c r="X9626" s="21" cm="1">
        <f t="array" aca="1" ref="X9626" ca="1">SQRT(MMULT(GRAPH!M9626:V9626,MMULT(ANALYSIS!$C$11:$L$20,TRANSPOSE(GRAPH!M9626:V9626))))</f>
        <v>2.8515789989898628E-2</v>
      </c>
      <c r="Y9626" s="21">
        <f t="shared" ca="1" si="2292"/>
        <v>3.5125953058833619E-3</v>
      </c>
    </row>
    <row r="9627" spans="1:25" x14ac:dyDescent="0.35">
      <c r="A9627" s="18">
        <f t="shared" ca="1" si="2290"/>
        <v>-2519</v>
      </c>
      <c r="B9627" s="15">
        <f t="shared" ca="1" si="2303"/>
        <v>-313</v>
      </c>
      <c r="C9627" s="15">
        <f t="shared" ca="1" si="2304"/>
        <v>-275</v>
      </c>
      <c r="D9627" s="15">
        <f t="shared" ca="1" si="2304"/>
        <v>631</v>
      </c>
      <c r="E9627" s="15">
        <f t="shared" ca="1" si="2304"/>
        <v>-887</v>
      </c>
      <c r="F9627" s="15">
        <f t="shared" ca="1" si="2304"/>
        <v>273</v>
      </c>
      <c r="G9627" s="15">
        <f t="shared" ca="1" si="2304"/>
        <v>611</v>
      </c>
      <c r="H9627" s="15">
        <f t="shared" ca="1" si="2304"/>
        <v>-799</v>
      </c>
      <c r="I9627" s="15">
        <f t="shared" ca="1" si="2304"/>
        <v>-780</v>
      </c>
      <c r="J9627" s="15">
        <f t="shared" ca="1" si="2304"/>
        <v>-216</v>
      </c>
      <c r="K9627" s="15">
        <f t="shared" ca="1" si="2304"/>
        <v>-764</v>
      </c>
      <c r="L9627" s="18">
        <v>9619</v>
      </c>
      <c r="M9627" s="15">
        <f t="shared" ca="1" si="2293"/>
        <v>0.1242556570067487</v>
      </c>
      <c r="N9627" s="15">
        <f t="shared" ca="1" si="2294"/>
        <v>0.1091703056768559</v>
      </c>
      <c r="O9627" s="15">
        <f t="shared" ca="1" si="2295"/>
        <v>-0.25049622866216753</v>
      </c>
      <c r="P9627" s="15">
        <f t="shared" ca="1" si="2296"/>
        <v>0.35212385867407703</v>
      </c>
      <c r="Q9627" s="15">
        <f t="shared" ca="1" si="2297"/>
        <v>-0.10837633981738785</v>
      </c>
      <c r="R9627" s="15">
        <f t="shared" ca="1" si="2298"/>
        <v>-0.2425565700674871</v>
      </c>
      <c r="S9627" s="15">
        <f t="shared" ca="1" si="2299"/>
        <v>0.31718936085748312</v>
      </c>
      <c r="T9627" s="15">
        <f t="shared" ca="1" si="2300"/>
        <v>0.30964668519253674</v>
      </c>
      <c r="U9627" s="15">
        <f t="shared" ca="1" si="2301"/>
        <v>8.5748312822548634E-2</v>
      </c>
      <c r="V9627" s="15">
        <f t="shared" ca="1" si="2302"/>
        <v>0.30329495831679237</v>
      </c>
      <c r="W9627" cm="1">
        <f t="array" aca="1" ref="W9627" ca="1">MMULT(M9627:V9627,TRANSPOSE(ANALYSIS!$C$4:$L$4))</f>
        <v>5.5935321416282812E-3</v>
      </c>
      <c r="X9627" s="21" cm="1">
        <f t="array" aca="1" ref="X9627" ca="1">SQRT(MMULT(GRAPH!M9627:V9627,MMULT(ANALYSIS!$C$11:$L$20,TRANSPOSE(GRAPH!M9627:V9627))))</f>
        <v>2.3405253568355548E-2</v>
      </c>
      <c r="Y9627" s="21">
        <f t="shared" ca="1" si="2292"/>
        <v>5.5935321416282812E-3</v>
      </c>
    </row>
    <row r="9628" spans="1:25" x14ac:dyDescent="0.35">
      <c r="A9628" s="18">
        <f t="shared" ca="1" si="2290"/>
        <v>4594</v>
      </c>
      <c r="B9628" s="15">
        <f t="shared" ca="1" si="2303"/>
        <v>391</v>
      </c>
      <c r="C9628" s="15">
        <f t="shared" ca="1" si="2304"/>
        <v>-566</v>
      </c>
      <c r="D9628" s="15">
        <f t="shared" ca="1" si="2304"/>
        <v>996</v>
      </c>
      <c r="E9628" s="15">
        <f t="shared" ca="1" si="2304"/>
        <v>48</v>
      </c>
      <c r="F9628" s="15">
        <f t="shared" ca="1" si="2304"/>
        <v>751</v>
      </c>
      <c r="G9628" s="15">
        <f t="shared" ca="1" si="2304"/>
        <v>510</v>
      </c>
      <c r="H9628" s="15">
        <f t="shared" ca="1" si="2304"/>
        <v>121</v>
      </c>
      <c r="I9628" s="15">
        <f t="shared" ca="1" si="2304"/>
        <v>797</v>
      </c>
      <c r="J9628" s="15">
        <f t="shared" ca="1" si="2304"/>
        <v>751</v>
      </c>
      <c r="K9628" s="15">
        <f t="shared" ca="1" si="2304"/>
        <v>795</v>
      </c>
      <c r="L9628" s="18">
        <v>9620</v>
      </c>
      <c r="M9628" s="15">
        <f t="shared" ca="1" si="2293"/>
        <v>8.5111014366565083E-2</v>
      </c>
      <c r="N9628" s="15">
        <f t="shared" ca="1" si="2294"/>
        <v>-0.12320417936438834</v>
      </c>
      <c r="O9628" s="15">
        <f t="shared" ca="1" si="2295"/>
        <v>0.21680452764475402</v>
      </c>
      <c r="P9628" s="15">
        <f t="shared" ca="1" si="2296"/>
        <v>1.0448410970831519E-2</v>
      </c>
      <c r="Q9628" s="15">
        <f t="shared" ca="1" si="2297"/>
        <v>0.16347409664780149</v>
      </c>
      <c r="R9628" s="15">
        <f t="shared" ca="1" si="2298"/>
        <v>0.1110143665650849</v>
      </c>
      <c r="S9628" s="15">
        <f t="shared" ca="1" si="2299"/>
        <v>2.6338702655637789E-2</v>
      </c>
      <c r="T9628" s="15">
        <f t="shared" ca="1" si="2300"/>
        <v>0.17348715716151503</v>
      </c>
      <c r="U9628" s="15">
        <f t="shared" ca="1" si="2301"/>
        <v>0.16347409664780149</v>
      </c>
      <c r="V9628" s="15">
        <f t="shared" ca="1" si="2302"/>
        <v>0.17305180670439704</v>
      </c>
      <c r="W9628" cm="1">
        <f t="array" aca="1" ref="W9628" ca="1">MMULT(M9628:V9628,TRANSPOSE(ANALYSIS!$C$4:$L$4))</f>
        <v>2.1264133991854947E-3</v>
      </c>
      <c r="X9628" s="21" cm="1">
        <f t="array" aca="1" ref="X9628" ca="1">SQRT(MMULT(GRAPH!M9628:V9628,MMULT(ANALYSIS!$C$11:$L$20,TRANSPOSE(GRAPH!M9628:V9628))))</f>
        <v>1.2778765923752577E-2</v>
      </c>
      <c r="Y9628" s="21">
        <f t="shared" ca="1" si="2292"/>
        <v>2.1264133991854947E-3</v>
      </c>
    </row>
    <row r="9629" spans="1:25" x14ac:dyDescent="0.35">
      <c r="A9629" s="18">
        <f t="shared" ca="1" si="2290"/>
        <v>-276</v>
      </c>
      <c r="B9629" s="15">
        <f t="shared" ca="1" si="2303"/>
        <v>92</v>
      </c>
      <c r="C9629" s="15">
        <f t="shared" ca="1" si="2304"/>
        <v>-849</v>
      </c>
      <c r="D9629" s="15">
        <f t="shared" ca="1" si="2304"/>
        <v>-51</v>
      </c>
      <c r="E9629" s="15">
        <f t="shared" ca="1" si="2304"/>
        <v>-822</v>
      </c>
      <c r="F9629" s="15">
        <f t="shared" ca="1" si="2304"/>
        <v>-423</v>
      </c>
      <c r="G9629" s="15">
        <f t="shared" ca="1" si="2304"/>
        <v>-59</v>
      </c>
      <c r="H9629" s="15">
        <f t="shared" ca="1" si="2304"/>
        <v>349</v>
      </c>
      <c r="I9629" s="15">
        <f t="shared" ca="1" si="2304"/>
        <v>365</v>
      </c>
      <c r="J9629" s="15">
        <f t="shared" ca="1" si="2304"/>
        <v>679</v>
      </c>
      <c r="K9629" s="15">
        <f t="shared" ca="1" si="2304"/>
        <v>443</v>
      </c>
      <c r="L9629" s="18">
        <v>9621</v>
      </c>
      <c r="M9629" s="15">
        <f t="shared" ca="1" si="2293"/>
        <v>-0.33333333333333331</v>
      </c>
      <c r="N9629" s="15">
        <f t="shared" ca="1" si="2294"/>
        <v>3.0760869565217392</v>
      </c>
      <c r="O9629" s="15">
        <f t="shared" ca="1" si="2295"/>
        <v>0.18478260869565216</v>
      </c>
      <c r="P9629" s="15">
        <f t="shared" ca="1" si="2296"/>
        <v>2.9782608695652173</v>
      </c>
      <c r="Q9629" s="15">
        <f t="shared" ca="1" si="2297"/>
        <v>1.5326086956521738</v>
      </c>
      <c r="R9629" s="15">
        <f t="shared" ca="1" si="2298"/>
        <v>0.21376811594202899</v>
      </c>
      <c r="S9629" s="15">
        <f t="shared" ca="1" si="2299"/>
        <v>-1.2644927536231885</v>
      </c>
      <c r="T9629" s="15">
        <f t="shared" ca="1" si="2300"/>
        <v>-1.3224637681159421</v>
      </c>
      <c r="U9629" s="15">
        <f t="shared" ca="1" si="2301"/>
        <v>-2.4601449275362319</v>
      </c>
      <c r="V9629" s="15">
        <f t="shared" ca="1" si="2302"/>
        <v>-1.605072463768116</v>
      </c>
      <c r="W9629" cm="1">
        <f t="array" aca="1" ref="W9629" ca="1">MMULT(M9629:V9629,TRANSPOSE(ANALYSIS!$C$4:$L$4))</f>
        <v>5.9574879295460903E-3</v>
      </c>
      <c r="X9629" s="21" cm="1">
        <f t="array" aca="1" ref="X9629" ca="1">SQRT(MMULT(GRAPH!M9629:V9629,MMULT(ANALYSIS!$C$11:$L$20,TRANSPOSE(GRAPH!M9629:V9629))))</f>
        <v>0.15805335742086421</v>
      </c>
      <c r="Y9629" s="21">
        <f t="shared" ca="1" si="2292"/>
        <v>5.9574879295460903E-3</v>
      </c>
    </row>
    <row r="9630" spans="1:25" x14ac:dyDescent="0.35">
      <c r="A9630" s="18">
        <f t="shared" ca="1" si="2290"/>
        <v>27</v>
      </c>
      <c r="B9630" s="15">
        <f t="shared" ca="1" si="2303"/>
        <v>-266</v>
      </c>
      <c r="C9630" s="15">
        <f t="shared" ca="1" si="2304"/>
        <v>-942</v>
      </c>
      <c r="D9630" s="15">
        <f t="shared" ca="1" si="2304"/>
        <v>275</v>
      </c>
      <c r="E9630" s="15">
        <f t="shared" ca="1" si="2304"/>
        <v>-83</v>
      </c>
      <c r="F9630" s="15">
        <f t="shared" ca="1" si="2304"/>
        <v>54</v>
      </c>
      <c r="G9630" s="15">
        <f t="shared" ca="1" si="2304"/>
        <v>683</v>
      </c>
      <c r="H9630" s="15">
        <f t="shared" ca="1" si="2304"/>
        <v>-393</v>
      </c>
      <c r="I9630" s="15">
        <f t="shared" ca="1" si="2304"/>
        <v>-157</v>
      </c>
      <c r="J9630" s="15">
        <f t="shared" ca="1" si="2304"/>
        <v>898</v>
      </c>
      <c r="K9630" s="15">
        <f t="shared" ca="1" si="2304"/>
        <v>-42</v>
      </c>
      <c r="L9630" s="18">
        <v>9622</v>
      </c>
      <c r="M9630" s="15">
        <f t="shared" ca="1" si="2293"/>
        <v>-9.8518518518518512</v>
      </c>
      <c r="N9630" s="15">
        <f t="shared" ca="1" si="2294"/>
        <v>-34.888888888888886</v>
      </c>
      <c r="O9630" s="15">
        <f t="shared" ca="1" si="2295"/>
        <v>10.185185185185185</v>
      </c>
      <c r="P9630" s="15">
        <f t="shared" ca="1" si="2296"/>
        <v>-3.074074074074074</v>
      </c>
      <c r="Q9630" s="15">
        <f t="shared" ca="1" si="2297"/>
        <v>2</v>
      </c>
      <c r="R9630" s="15">
        <f t="shared" ca="1" si="2298"/>
        <v>25.296296296296298</v>
      </c>
      <c r="S9630" s="15">
        <f t="shared" ca="1" si="2299"/>
        <v>-14.555555555555555</v>
      </c>
      <c r="T9630" s="15">
        <f t="shared" ca="1" si="2300"/>
        <v>-5.8148148148148149</v>
      </c>
      <c r="U9630" s="15">
        <f t="shared" ca="1" si="2301"/>
        <v>33.25925925925926</v>
      </c>
      <c r="V9630" s="15">
        <f t="shared" ca="1" si="2302"/>
        <v>-1.5555555555555556</v>
      </c>
      <c r="W9630" cm="1">
        <f t="array" aca="1" ref="W9630" ca="1">MMULT(M9630:V9630,TRANSPOSE(ANALYSIS!$C$4:$L$4))</f>
        <v>-0.34149787779508106</v>
      </c>
      <c r="X9630" s="21" cm="1">
        <f t="array" aca="1" ref="X9630" ca="1">SQRT(MMULT(GRAPH!M9630:V9630,MMULT(ANALYSIS!$C$11:$L$20,TRANSPOSE(GRAPH!M9630:V9630))))</f>
        <v>1.4159413242746282</v>
      </c>
      <c r="Y9630" s="21">
        <f t="shared" ca="1" si="2292"/>
        <v>-0.34149787779508106</v>
      </c>
    </row>
    <row r="9631" spans="1:25" x14ac:dyDescent="0.35">
      <c r="A9631" s="18">
        <f t="shared" ca="1" si="2290"/>
        <v>-3989</v>
      </c>
      <c r="B9631" s="15">
        <f t="shared" ca="1" si="2303"/>
        <v>-779</v>
      </c>
      <c r="C9631" s="15">
        <f t="shared" ca="1" si="2304"/>
        <v>-838</v>
      </c>
      <c r="D9631" s="15">
        <f t="shared" ca="1" si="2304"/>
        <v>-953</v>
      </c>
      <c r="E9631" s="15">
        <f t="shared" ca="1" si="2304"/>
        <v>-165</v>
      </c>
      <c r="F9631" s="15">
        <f t="shared" ca="1" si="2304"/>
        <v>-886</v>
      </c>
      <c r="G9631" s="15">
        <f t="shared" ca="1" si="2304"/>
        <v>-181</v>
      </c>
      <c r="H9631" s="15">
        <f t="shared" ca="1" si="2304"/>
        <v>-350</v>
      </c>
      <c r="I9631" s="15">
        <f t="shared" ca="1" si="2304"/>
        <v>-204</v>
      </c>
      <c r="J9631" s="15">
        <f t="shared" ca="1" si="2304"/>
        <v>182</v>
      </c>
      <c r="K9631" s="15">
        <f t="shared" ca="1" si="2304"/>
        <v>185</v>
      </c>
      <c r="L9631" s="18">
        <v>9623</v>
      </c>
      <c r="M9631" s="15">
        <f t="shared" ca="1" si="2293"/>
        <v>0.19528703935823516</v>
      </c>
      <c r="N9631" s="15">
        <f t="shared" ca="1" si="2294"/>
        <v>0.21007771371270995</v>
      </c>
      <c r="O9631" s="15">
        <f t="shared" ca="1" si="2295"/>
        <v>0.23890699423414388</v>
      </c>
      <c r="P9631" s="15">
        <f t="shared" ca="1" si="2296"/>
        <v>4.1363750313361744E-2</v>
      </c>
      <c r="Q9631" s="15">
        <f t="shared" ca="1" si="2297"/>
        <v>0.22211080471296063</v>
      </c>
      <c r="R9631" s="15">
        <f t="shared" ca="1" si="2298"/>
        <v>4.5374780646778641E-2</v>
      </c>
      <c r="S9631" s="15">
        <f t="shared" ca="1" si="2299"/>
        <v>8.7741288543494611E-2</v>
      </c>
      <c r="T9631" s="15">
        <f t="shared" ca="1" si="2300"/>
        <v>5.1140636751065428E-2</v>
      </c>
      <c r="U9631" s="15">
        <f t="shared" ca="1" si="2301"/>
        <v>-4.5625470042617196E-2</v>
      </c>
      <c r="V9631" s="15">
        <f t="shared" ca="1" si="2302"/>
        <v>-4.6377538230132867E-2</v>
      </c>
      <c r="W9631" cm="1">
        <f t="array" aca="1" ref="W9631" ca="1">MMULT(M9631:V9631,TRANSPOSE(ANALYSIS!$C$4:$L$4))</f>
        <v>3.4346206298282245E-3</v>
      </c>
      <c r="X9631" s="21" cm="1">
        <f t="array" aca="1" ref="X9631" ca="1">SQRT(MMULT(GRAPH!M9631:V9631,MMULT(ANALYSIS!$C$11:$L$20,TRANSPOSE(GRAPH!M9631:V9631))))</f>
        <v>1.1474585132251023E-2</v>
      </c>
      <c r="Y9631" s="21">
        <f t="shared" ca="1" si="2292"/>
        <v>3.4346206298282245E-3</v>
      </c>
    </row>
    <row r="9632" spans="1:25" x14ac:dyDescent="0.35">
      <c r="A9632" s="18">
        <f t="shared" ca="1" si="2290"/>
        <v>-706</v>
      </c>
      <c r="B9632" s="15">
        <f t="shared" ca="1" si="2303"/>
        <v>-509</v>
      </c>
      <c r="C9632" s="15">
        <f t="shared" ca="1" si="2304"/>
        <v>159</v>
      </c>
      <c r="D9632" s="15">
        <f t="shared" ca="1" si="2304"/>
        <v>-802</v>
      </c>
      <c r="E9632" s="15">
        <f t="shared" ca="1" si="2304"/>
        <v>149</v>
      </c>
      <c r="F9632" s="15">
        <f t="shared" ca="1" si="2304"/>
        <v>31</v>
      </c>
      <c r="G9632" s="15">
        <f t="shared" ca="1" si="2304"/>
        <v>-367</v>
      </c>
      <c r="H9632" s="15">
        <f t="shared" ca="1" si="2304"/>
        <v>709</v>
      </c>
      <c r="I9632" s="15">
        <f t="shared" ca="1" si="2304"/>
        <v>-170</v>
      </c>
      <c r="J9632" s="15">
        <f t="shared" ca="1" si="2304"/>
        <v>846</v>
      </c>
      <c r="K9632" s="15">
        <f t="shared" ca="1" si="2304"/>
        <v>-752</v>
      </c>
      <c r="L9632" s="18">
        <v>9624</v>
      </c>
      <c r="M9632" s="15">
        <f t="shared" ca="1" si="2293"/>
        <v>0.72096317280453259</v>
      </c>
      <c r="N9632" s="15">
        <f t="shared" ca="1" si="2294"/>
        <v>-0.22521246458923513</v>
      </c>
      <c r="O9632" s="15">
        <f t="shared" ca="1" si="2295"/>
        <v>1.1359773371104815</v>
      </c>
      <c r="P9632" s="15">
        <f t="shared" ca="1" si="2296"/>
        <v>-0.21104815864022664</v>
      </c>
      <c r="Q9632" s="15">
        <f t="shared" ca="1" si="2297"/>
        <v>-4.3909348441926344E-2</v>
      </c>
      <c r="R9632" s="15">
        <f t="shared" ca="1" si="2298"/>
        <v>0.51983002832861192</v>
      </c>
      <c r="S9632" s="15">
        <f t="shared" ca="1" si="2299"/>
        <v>-1.0042492917847026</v>
      </c>
      <c r="T9632" s="15">
        <f t="shared" ca="1" si="2300"/>
        <v>0.24079320113314448</v>
      </c>
      <c r="U9632" s="15">
        <f t="shared" ca="1" si="2301"/>
        <v>-1.1983002832861189</v>
      </c>
      <c r="V9632" s="15">
        <f t="shared" ca="1" si="2302"/>
        <v>1.065155807365439</v>
      </c>
      <c r="W9632" cm="1">
        <f t="array" aca="1" ref="W9632" ca="1">MMULT(M9632:V9632,TRANSPOSE(ANALYSIS!$C$4:$L$4))</f>
        <v>1.0257377356885835E-3</v>
      </c>
      <c r="X9632" s="21" cm="1">
        <f t="array" aca="1" ref="X9632" ca="1">SQRT(MMULT(GRAPH!M9632:V9632,MMULT(ANALYSIS!$C$11:$L$20,TRANSPOSE(GRAPH!M9632:V9632))))</f>
        <v>4.7568635269835305E-2</v>
      </c>
      <c r="Y9632" s="21">
        <f t="shared" ca="1" si="2292"/>
        <v>1.0257377356885835E-3</v>
      </c>
    </row>
    <row r="9633" spans="1:25" x14ac:dyDescent="0.35">
      <c r="A9633" s="18">
        <f t="shared" ca="1" si="2290"/>
        <v>-299</v>
      </c>
      <c r="B9633" s="15">
        <f t="shared" ca="1" si="2303"/>
        <v>-575</v>
      </c>
      <c r="C9633" s="15">
        <f t="shared" ca="1" si="2304"/>
        <v>-424</v>
      </c>
      <c r="D9633" s="15">
        <f t="shared" ca="1" si="2304"/>
        <v>-66</v>
      </c>
      <c r="E9633" s="15">
        <f t="shared" ca="1" si="2304"/>
        <v>348</v>
      </c>
      <c r="F9633" s="15">
        <f t="shared" ca="1" si="2304"/>
        <v>-162</v>
      </c>
      <c r="G9633" s="15">
        <f t="shared" ca="1" si="2304"/>
        <v>-91</v>
      </c>
      <c r="H9633" s="15">
        <f t="shared" ca="1" si="2304"/>
        <v>-70</v>
      </c>
      <c r="I9633" s="15">
        <f t="shared" ca="1" si="2304"/>
        <v>881</v>
      </c>
      <c r="J9633" s="15">
        <f t="shared" ca="1" si="2304"/>
        <v>724</v>
      </c>
      <c r="K9633" s="15">
        <f t="shared" ca="1" si="2304"/>
        <v>-864</v>
      </c>
      <c r="L9633" s="18">
        <v>9625</v>
      </c>
      <c r="M9633" s="15">
        <f t="shared" ca="1" si="2293"/>
        <v>1.9230769230769231</v>
      </c>
      <c r="N9633" s="15">
        <f t="shared" ca="1" si="2294"/>
        <v>1.4180602006688963</v>
      </c>
      <c r="O9633" s="15">
        <f t="shared" ca="1" si="2295"/>
        <v>0.22073578595317725</v>
      </c>
      <c r="P9633" s="15">
        <f t="shared" ca="1" si="2296"/>
        <v>-1.1638795986622072</v>
      </c>
      <c r="Q9633" s="15">
        <f t="shared" ca="1" si="2297"/>
        <v>0.5418060200668896</v>
      </c>
      <c r="R9633" s="15">
        <f t="shared" ca="1" si="2298"/>
        <v>0.30434782608695654</v>
      </c>
      <c r="S9633" s="15">
        <f t="shared" ca="1" si="2299"/>
        <v>0.23411371237458195</v>
      </c>
      <c r="T9633" s="15">
        <f t="shared" ca="1" si="2300"/>
        <v>-2.9464882943143813</v>
      </c>
      <c r="U9633" s="15">
        <f t="shared" ca="1" si="2301"/>
        <v>-2.4214046822742477</v>
      </c>
      <c r="V9633" s="15">
        <f t="shared" ca="1" si="2302"/>
        <v>2.8896321070234112</v>
      </c>
      <c r="W9633" cm="1">
        <f t="array" aca="1" ref="W9633" ca="1">MMULT(M9633:V9633,TRANSPOSE(ANALYSIS!$C$4:$L$4))</f>
        <v>1.4608292025451712E-2</v>
      </c>
      <c r="X9633" s="21" cm="1">
        <f t="array" aca="1" ref="X9633" ca="1">SQRT(MMULT(GRAPH!M9633:V9633,MMULT(ANALYSIS!$C$11:$L$20,TRANSPOSE(GRAPH!M9633:V9633))))</f>
        <v>0.13446971167696734</v>
      </c>
      <c r="Y9633" s="21">
        <f t="shared" ca="1" si="2292"/>
        <v>1.4608292025451712E-2</v>
      </c>
    </row>
    <row r="9634" spans="1:25" x14ac:dyDescent="0.35">
      <c r="A9634" s="18">
        <f t="shared" ca="1" si="2290"/>
        <v>-2137</v>
      </c>
      <c r="B9634" s="15">
        <f t="shared" ca="1" si="2303"/>
        <v>790</v>
      </c>
      <c r="C9634" s="15">
        <f t="shared" ca="1" si="2304"/>
        <v>-528</v>
      </c>
      <c r="D9634" s="15">
        <f t="shared" ca="1" si="2304"/>
        <v>73</v>
      </c>
      <c r="E9634" s="15">
        <f t="shared" ca="1" si="2304"/>
        <v>-711</v>
      </c>
      <c r="F9634" s="15">
        <f t="shared" ca="1" si="2304"/>
        <v>-472</v>
      </c>
      <c r="G9634" s="15">
        <f t="shared" ca="1" si="2304"/>
        <v>-706</v>
      </c>
      <c r="H9634" s="15">
        <f t="shared" ca="1" si="2304"/>
        <v>-512</v>
      </c>
      <c r="I9634" s="15">
        <f t="shared" ca="1" si="2304"/>
        <v>769</v>
      </c>
      <c r="J9634" s="15">
        <f t="shared" ca="1" si="2304"/>
        <v>-417</v>
      </c>
      <c r="K9634" s="15">
        <f t="shared" ca="1" si="2304"/>
        <v>-423</v>
      </c>
      <c r="L9634" s="18">
        <v>9626</v>
      </c>
      <c r="M9634" s="15">
        <f t="shared" ca="1" si="2293"/>
        <v>-0.36967711745437531</v>
      </c>
      <c r="N9634" s="15">
        <f t="shared" ca="1" si="2294"/>
        <v>0.24707533926064576</v>
      </c>
      <c r="O9634" s="15">
        <f t="shared" ca="1" si="2295"/>
        <v>-3.4160037435657466E-2</v>
      </c>
      <c r="P9634" s="15">
        <f t="shared" ca="1" si="2296"/>
        <v>0.33270940570893776</v>
      </c>
      <c r="Q9634" s="15">
        <f t="shared" ca="1" si="2297"/>
        <v>0.22087037903603182</v>
      </c>
      <c r="R9634" s="15">
        <f t="shared" ca="1" si="2298"/>
        <v>0.33036967711745435</v>
      </c>
      <c r="S9634" s="15">
        <f t="shared" ca="1" si="2299"/>
        <v>0.23958820776789894</v>
      </c>
      <c r="T9634" s="15">
        <f t="shared" ca="1" si="2300"/>
        <v>-0.35985025737014509</v>
      </c>
      <c r="U9634" s="15">
        <f t="shared" ca="1" si="2301"/>
        <v>0.19513336452971455</v>
      </c>
      <c r="V9634" s="15">
        <f t="shared" ca="1" si="2302"/>
        <v>0.19794103883949463</v>
      </c>
      <c r="W9634" cm="1">
        <f t="array" aca="1" ref="W9634" ca="1">MMULT(M9634:V9634,TRANSPOSE(ANALYSIS!$C$4:$L$4))</f>
        <v>4.2333547447935826E-3</v>
      </c>
      <c r="X9634" s="21" cm="1">
        <f t="array" aca="1" ref="X9634" ca="1">SQRT(MMULT(GRAPH!M9634:V9634,MMULT(ANALYSIS!$C$11:$L$20,TRANSPOSE(GRAPH!M9634:V9634))))</f>
        <v>1.8442601025852996E-2</v>
      </c>
      <c r="Y9634" s="21">
        <f t="shared" ca="1" si="2292"/>
        <v>4.2333547447935826E-3</v>
      </c>
    </row>
    <row r="9635" spans="1:25" x14ac:dyDescent="0.35">
      <c r="A9635" s="18">
        <f t="shared" ca="1" si="2290"/>
        <v>-1942</v>
      </c>
      <c r="B9635" s="15">
        <f t="shared" ca="1" si="2303"/>
        <v>109</v>
      </c>
      <c r="C9635" s="15">
        <f t="shared" ca="1" si="2304"/>
        <v>189</v>
      </c>
      <c r="D9635" s="15">
        <f t="shared" ca="1" si="2304"/>
        <v>377</v>
      </c>
      <c r="E9635" s="15">
        <f t="shared" ca="1" si="2304"/>
        <v>201</v>
      </c>
      <c r="F9635" s="15">
        <f t="shared" ca="1" si="2304"/>
        <v>-467</v>
      </c>
      <c r="G9635" s="15">
        <f t="shared" ca="1" si="2304"/>
        <v>-869</v>
      </c>
      <c r="H9635" s="15">
        <f t="shared" ca="1" si="2304"/>
        <v>-939</v>
      </c>
      <c r="I9635" s="15">
        <f t="shared" ca="1" si="2304"/>
        <v>-567</v>
      </c>
      <c r="J9635" s="15">
        <f t="shared" ca="1" si="2304"/>
        <v>-312</v>
      </c>
      <c r="K9635" s="15">
        <f t="shared" ca="1" si="2304"/>
        <v>336</v>
      </c>
      <c r="L9635" s="18">
        <v>9627</v>
      </c>
      <c r="M9635" s="15">
        <f t="shared" ca="1" si="2293"/>
        <v>-5.6127703398558187E-2</v>
      </c>
      <c r="N9635" s="15">
        <f t="shared" ca="1" si="2294"/>
        <v>-9.7322348094747685E-2</v>
      </c>
      <c r="O9635" s="15">
        <f t="shared" ca="1" si="2295"/>
        <v>-0.194129763130793</v>
      </c>
      <c r="P9635" s="15">
        <f t="shared" ca="1" si="2296"/>
        <v>-0.1035015447991761</v>
      </c>
      <c r="Q9635" s="15">
        <f t="shared" ca="1" si="2297"/>
        <v>0.24047373841400618</v>
      </c>
      <c r="R9635" s="15">
        <f t="shared" ca="1" si="2298"/>
        <v>0.44747682801235839</v>
      </c>
      <c r="S9635" s="15">
        <f t="shared" ca="1" si="2299"/>
        <v>0.48352214212152422</v>
      </c>
      <c r="T9635" s="15">
        <f t="shared" ca="1" si="2300"/>
        <v>0.29196704428424303</v>
      </c>
      <c r="U9635" s="15">
        <f t="shared" ca="1" si="2301"/>
        <v>0.16065911431513905</v>
      </c>
      <c r="V9635" s="15">
        <f t="shared" ca="1" si="2302"/>
        <v>-0.17301750772399588</v>
      </c>
      <c r="W9635" cm="1">
        <f t="array" aca="1" ref="W9635" ca="1">MMULT(M9635:V9635,TRANSPOSE(ANALYSIS!$C$4:$L$4))</f>
        <v>3.3075632836397145E-3</v>
      </c>
      <c r="X9635" s="21" cm="1">
        <f t="array" aca="1" ref="X9635" ca="1">SQRT(MMULT(GRAPH!M9635:V9635,MMULT(ANALYSIS!$C$11:$L$20,TRANSPOSE(GRAPH!M9635:V9635))))</f>
        <v>1.7774384831282446E-2</v>
      </c>
      <c r="Y9635" s="21">
        <f t="shared" ca="1" si="2292"/>
        <v>3.3075632836397145E-3</v>
      </c>
    </row>
    <row r="9636" spans="1:25" x14ac:dyDescent="0.35">
      <c r="A9636" s="18">
        <f t="shared" ca="1" si="2290"/>
        <v>-2270</v>
      </c>
      <c r="B9636" s="15">
        <f t="shared" ca="1" si="2303"/>
        <v>707</v>
      </c>
      <c r="C9636" s="15">
        <f t="shared" ca="1" si="2304"/>
        <v>-759</v>
      </c>
      <c r="D9636" s="15">
        <f t="shared" ca="1" si="2304"/>
        <v>30</v>
      </c>
      <c r="E9636" s="15">
        <f t="shared" ca="1" si="2304"/>
        <v>-943</v>
      </c>
      <c r="F9636" s="15">
        <f t="shared" ca="1" si="2304"/>
        <v>-508</v>
      </c>
      <c r="G9636" s="15">
        <f t="shared" ca="1" si="2304"/>
        <v>-369</v>
      </c>
      <c r="H9636" s="15">
        <f t="shared" ca="1" si="2304"/>
        <v>161</v>
      </c>
      <c r="I9636" s="15">
        <f t="shared" ca="1" si="2304"/>
        <v>202</v>
      </c>
      <c r="J9636" s="15">
        <f t="shared" ca="1" si="2304"/>
        <v>-618</v>
      </c>
      <c r="K9636" s="15">
        <f t="shared" ca="1" si="2304"/>
        <v>-173</v>
      </c>
      <c r="L9636" s="18">
        <v>9628</v>
      </c>
      <c r="M9636" s="15">
        <f t="shared" ca="1" si="2293"/>
        <v>-0.31145374449339208</v>
      </c>
      <c r="N9636" s="15">
        <f t="shared" ca="1" si="2294"/>
        <v>0.33436123348017621</v>
      </c>
      <c r="O9636" s="15">
        <f t="shared" ca="1" si="2295"/>
        <v>-1.3215859030837005E-2</v>
      </c>
      <c r="P9636" s="15">
        <f t="shared" ca="1" si="2296"/>
        <v>0.41541850220264315</v>
      </c>
      <c r="Q9636" s="15">
        <f t="shared" ca="1" si="2297"/>
        <v>0.22378854625550662</v>
      </c>
      <c r="R9636" s="15">
        <f t="shared" ca="1" si="2298"/>
        <v>0.16255506607929515</v>
      </c>
      <c r="S9636" s="15">
        <f t="shared" ca="1" si="2299"/>
        <v>-7.0925110132158589E-2</v>
      </c>
      <c r="T9636" s="15">
        <f t="shared" ca="1" si="2300"/>
        <v>-8.8986784140969166E-2</v>
      </c>
      <c r="U9636" s="15">
        <f t="shared" ca="1" si="2301"/>
        <v>0.27224669603524226</v>
      </c>
      <c r="V9636" s="15">
        <f t="shared" ca="1" si="2302"/>
        <v>7.6211453744493396E-2</v>
      </c>
      <c r="W9636" cm="1">
        <f t="array" aca="1" ref="W9636" ca="1">MMULT(M9636:V9636,TRANSPOSE(ANALYSIS!$C$4:$L$4))</f>
        <v>3.1566843992074747E-3</v>
      </c>
      <c r="X9636" s="21" cm="1">
        <f t="array" aca="1" ref="X9636" ca="1">SQRT(MMULT(GRAPH!M9636:V9636,MMULT(ANALYSIS!$C$11:$L$20,TRANSPOSE(GRAPH!M9636:V9636))))</f>
        <v>1.7528896982700749E-2</v>
      </c>
      <c r="Y9636" s="21">
        <f t="shared" ca="1" si="2292"/>
        <v>3.1566843992074747E-3</v>
      </c>
    </row>
    <row r="9637" spans="1:25" x14ac:dyDescent="0.35">
      <c r="A9637" s="18">
        <f t="shared" ca="1" si="2290"/>
        <v>-2439</v>
      </c>
      <c r="B9637" s="15">
        <f t="shared" ca="1" si="2303"/>
        <v>-424</v>
      </c>
      <c r="C9637" s="15">
        <f t="shared" ca="1" si="2304"/>
        <v>-529</v>
      </c>
      <c r="D9637" s="15">
        <f t="shared" ca="1" si="2304"/>
        <v>-732</v>
      </c>
      <c r="E9637" s="15">
        <f t="shared" ca="1" si="2304"/>
        <v>-611</v>
      </c>
      <c r="F9637" s="15">
        <f t="shared" ca="1" si="2304"/>
        <v>134</v>
      </c>
      <c r="G9637" s="15">
        <f t="shared" ca="1" si="2304"/>
        <v>-170</v>
      </c>
      <c r="H9637" s="15">
        <f t="shared" ca="1" si="2304"/>
        <v>167</v>
      </c>
      <c r="I9637" s="15">
        <f t="shared" ca="1" si="2304"/>
        <v>-121</v>
      </c>
      <c r="J9637" s="15">
        <f t="shared" ca="1" si="2304"/>
        <v>155</v>
      </c>
      <c r="K9637" s="15">
        <f t="shared" ca="1" si="2304"/>
        <v>-308</v>
      </c>
      <c r="L9637" s="18">
        <v>9629</v>
      </c>
      <c r="M9637" s="15">
        <f t="shared" ca="1" si="2293"/>
        <v>0.17384173841738418</v>
      </c>
      <c r="N9637" s="15">
        <f t="shared" ca="1" si="2294"/>
        <v>0.21689216892168922</v>
      </c>
      <c r="O9637" s="15">
        <f t="shared" ca="1" si="2295"/>
        <v>0.30012300123001229</v>
      </c>
      <c r="P9637" s="15">
        <f t="shared" ca="1" si="2296"/>
        <v>0.25051250512505124</v>
      </c>
      <c r="Q9637" s="15">
        <f t="shared" ca="1" si="2297"/>
        <v>-5.4940549405494053E-2</v>
      </c>
      <c r="R9637" s="15">
        <f t="shared" ca="1" si="2298"/>
        <v>6.9700697006970069E-2</v>
      </c>
      <c r="S9637" s="15">
        <f t="shared" ca="1" si="2299"/>
        <v>-6.8470684706847071E-2</v>
      </c>
      <c r="T9637" s="15">
        <f t="shared" ca="1" si="2300"/>
        <v>4.9610496104961051E-2</v>
      </c>
      <c r="U9637" s="15">
        <f t="shared" ca="1" si="2301"/>
        <v>-6.3550635506355063E-2</v>
      </c>
      <c r="V9637" s="15">
        <f t="shared" ca="1" si="2302"/>
        <v>0.12628126281262814</v>
      </c>
      <c r="W9637" cm="1">
        <f t="array" aca="1" ref="W9637" ca="1">MMULT(M9637:V9637,TRANSPOSE(ANALYSIS!$C$4:$L$4))</f>
        <v>3.3039815276663027E-3</v>
      </c>
      <c r="X9637" s="21" cm="1">
        <f t="array" aca="1" ref="X9637" ca="1">SQRT(MMULT(GRAPH!M9637:V9637,MMULT(ANALYSIS!$C$11:$L$20,TRANSPOSE(GRAPH!M9637:V9637))))</f>
        <v>1.351810579758245E-2</v>
      </c>
      <c r="Y9637" s="21">
        <f t="shared" ca="1" si="2292"/>
        <v>3.3039815276663027E-3</v>
      </c>
    </row>
    <row r="9638" spans="1:25" x14ac:dyDescent="0.35">
      <c r="A9638" s="18">
        <f t="shared" ca="1" si="2290"/>
        <v>2072</v>
      </c>
      <c r="B9638" s="15">
        <f t="shared" ca="1" si="2303"/>
        <v>817</v>
      </c>
      <c r="C9638" s="15">
        <f t="shared" ca="1" si="2304"/>
        <v>-948</v>
      </c>
      <c r="D9638" s="15">
        <f t="shared" ca="1" si="2304"/>
        <v>818</v>
      </c>
      <c r="E9638" s="15">
        <f t="shared" ca="1" si="2304"/>
        <v>-603</v>
      </c>
      <c r="F9638" s="15">
        <f t="shared" ca="1" si="2304"/>
        <v>42</v>
      </c>
      <c r="G9638" s="15">
        <f t="shared" ca="1" si="2304"/>
        <v>699</v>
      </c>
      <c r="H9638" s="15">
        <f t="shared" ca="1" si="2304"/>
        <v>737</v>
      </c>
      <c r="I9638" s="15">
        <f t="shared" ca="1" si="2304"/>
        <v>61</v>
      </c>
      <c r="J9638" s="15">
        <f t="shared" ca="1" si="2304"/>
        <v>299</v>
      </c>
      <c r="K9638" s="15">
        <f t="shared" ca="1" si="2304"/>
        <v>150</v>
      </c>
      <c r="L9638" s="18">
        <v>9630</v>
      </c>
      <c r="M9638" s="15">
        <f t="shared" ca="1" si="2293"/>
        <v>0.39430501930501932</v>
      </c>
      <c r="N9638" s="15">
        <f t="shared" ca="1" si="2294"/>
        <v>-0.4575289575289575</v>
      </c>
      <c r="O9638" s="15">
        <f t="shared" ca="1" si="2295"/>
        <v>0.39478764478764478</v>
      </c>
      <c r="P9638" s="15">
        <f t="shared" ca="1" si="2296"/>
        <v>-0.29102316602316602</v>
      </c>
      <c r="Q9638" s="15">
        <f t="shared" ca="1" si="2297"/>
        <v>2.0270270270270271E-2</v>
      </c>
      <c r="R9638" s="15">
        <f t="shared" ca="1" si="2298"/>
        <v>0.33735521235521237</v>
      </c>
      <c r="S9638" s="15">
        <f t="shared" ca="1" si="2299"/>
        <v>0.35569498069498068</v>
      </c>
      <c r="T9638" s="15">
        <f t="shared" ca="1" si="2300"/>
        <v>2.944015444015444E-2</v>
      </c>
      <c r="U9638" s="15">
        <f t="shared" ca="1" si="2301"/>
        <v>0.14430501930501929</v>
      </c>
      <c r="V9638" s="15">
        <f t="shared" ca="1" si="2302"/>
        <v>7.2393822393822388E-2</v>
      </c>
      <c r="W9638" cm="1">
        <f t="array" aca="1" ref="W9638" ca="1">MMULT(M9638:V9638,TRANSPOSE(ANALYSIS!$C$4:$L$4))</f>
        <v>9.9019633768947864E-4</v>
      </c>
      <c r="X9638" s="21" cm="1">
        <f t="array" aca="1" ref="X9638" ca="1">SQRT(MMULT(GRAPH!M9638:V9638,MMULT(ANALYSIS!$C$11:$L$20,TRANSPOSE(GRAPH!M9638:V9638))))</f>
        <v>2.2098964951625107E-2</v>
      </c>
      <c r="Y9638" s="21">
        <f t="shared" ca="1" si="2292"/>
        <v>9.9019633768947864E-4</v>
      </c>
    </row>
    <row r="9639" spans="1:25" x14ac:dyDescent="0.35">
      <c r="A9639" s="18">
        <f t="shared" ca="1" si="2290"/>
        <v>-2793</v>
      </c>
      <c r="B9639" s="15">
        <f t="shared" ca="1" si="2303"/>
        <v>402</v>
      </c>
      <c r="C9639" s="15">
        <f t="shared" ca="1" si="2304"/>
        <v>-663</v>
      </c>
      <c r="D9639" s="15">
        <f t="shared" ca="1" si="2304"/>
        <v>-691</v>
      </c>
      <c r="E9639" s="15">
        <f t="shared" ca="1" si="2304"/>
        <v>-926</v>
      </c>
      <c r="F9639" s="15">
        <f t="shared" ca="1" si="2304"/>
        <v>47</v>
      </c>
      <c r="G9639" s="15">
        <f t="shared" ca="1" si="2304"/>
        <v>-984</v>
      </c>
      <c r="H9639" s="15">
        <f t="shared" ca="1" si="2304"/>
        <v>-304</v>
      </c>
      <c r="I9639" s="15">
        <f t="shared" ca="1" si="2304"/>
        <v>637</v>
      </c>
      <c r="J9639" s="15">
        <f t="shared" ca="1" si="2304"/>
        <v>469</v>
      </c>
      <c r="K9639" s="15">
        <f t="shared" ca="1" si="2304"/>
        <v>-780</v>
      </c>
      <c r="L9639" s="18">
        <v>9631</v>
      </c>
      <c r="M9639" s="15">
        <f t="shared" ca="1" si="2293"/>
        <v>-0.14393125671321161</v>
      </c>
      <c r="N9639" s="15">
        <f t="shared" ca="1" si="2294"/>
        <v>0.23737916219119226</v>
      </c>
      <c r="O9639" s="15">
        <f t="shared" ca="1" si="2295"/>
        <v>0.24740422484783386</v>
      </c>
      <c r="P9639" s="15">
        <f t="shared" ca="1" si="2296"/>
        <v>0.33154314357321873</v>
      </c>
      <c r="Q9639" s="15">
        <f t="shared" ca="1" si="2297"/>
        <v>-1.6827783745076978E-2</v>
      </c>
      <c r="R9639" s="15">
        <f t="shared" ca="1" si="2298"/>
        <v>0.35230934479054782</v>
      </c>
      <c r="S9639" s="15">
        <f t="shared" ca="1" si="2299"/>
        <v>0.10884353741496598</v>
      </c>
      <c r="T9639" s="15">
        <f t="shared" ca="1" si="2300"/>
        <v>-0.22807017543859648</v>
      </c>
      <c r="U9639" s="15">
        <f t="shared" ca="1" si="2301"/>
        <v>-0.16791979949874686</v>
      </c>
      <c r="V9639" s="15">
        <f t="shared" ca="1" si="2302"/>
        <v>0.27926960257787325</v>
      </c>
      <c r="W9639" cm="1">
        <f t="array" aca="1" ref="W9639" ca="1">MMULT(M9639:V9639,TRANSPOSE(ANALYSIS!$C$4:$L$4))</f>
        <v>4.6212626510371601E-3</v>
      </c>
      <c r="X9639" s="21" cm="1">
        <f t="array" aca="1" ref="X9639" ca="1">SQRT(MMULT(GRAPH!M9639:V9639,MMULT(ANALYSIS!$C$11:$L$20,TRANSPOSE(GRAPH!M9639:V9639))))</f>
        <v>1.7000649785137552E-2</v>
      </c>
      <c r="Y9639" s="21">
        <f t="shared" ca="1" si="2292"/>
        <v>4.6212626510371601E-3</v>
      </c>
    </row>
    <row r="9640" spans="1:25" x14ac:dyDescent="0.35">
      <c r="A9640" s="18">
        <f t="shared" ca="1" si="2290"/>
        <v>-2295</v>
      </c>
      <c r="B9640" s="15">
        <f t="shared" ca="1" si="2303"/>
        <v>-385</v>
      </c>
      <c r="C9640" s="15">
        <f t="shared" ca="1" si="2304"/>
        <v>-40</v>
      </c>
      <c r="D9640" s="15">
        <f t="shared" ca="1" si="2304"/>
        <v>-686</v>
      </c>
      <c r="E9640" s="15">
        <f t="shared" ca="1" si="2304"/>
        <v>-384</v>
      </c>
      <c r="F9640" s="15">
        <f t="shared" ca="1" si="2304"/>
        <v>407</v>
      </c>
      <c r="G9640" s="15">
        <f t="shared" ca="1" si="2304"/>
        <v>975</v>
      </c>
      <c r="H9640" s="15">
        <f t="shared" ca="1" si="2304"/>
        <v>-540</v>
      </c>
      <c r="I9640" s="15">
        <f t="shared" ca="1" si="2304"/>
        <v>-847</v>
      </c>
      <c r="J9640" s="15">
        <f t="shared" ca="1" si="2304"/>
        <v>-922</v>
      </c>
      <c r="K9640" s="15">
        <f t="shared" ca="1" si="2304"/>
        <v>127</v>
      </c>
      <c r="L9640" s="18">
        <v>9632</v>
      </c>
      <c r="M9640" s="15">
        <f t="shared" ca="1" si="2293"/>
        <v>0.16775599128540306</v>
      </c>
      <c r="N9640" s="15">
        <f t="shared" ca="1" si="2294"/>
        <v>1.7429193899782137E-2</v>
      </c>
      <c r="O9640" s="15">
        <f t="shared" ca="1" si="2295"/>
        <v>0.29891067538126359</v>
      </c>
      <c r="P9640" s="15">
        <f t="shared" ca="1" si="2296"/>
        <v>0.16732026143790849</v>
      </c>
      <c r="Q9640" s="15">
        <f t="shared" ca="1" si="2297"/>
        <v>-0.17734204793028321</v>
      </c>
      <c r="R9640" s="15">
        <f t="shared" ca="1" si="2298"/>
        <v>-0.42483660130718953</v>
      </c>
      <c r="S9640" s="15">
        <f t="shared" ca="1" si="2299"/>
        <v>0.23529411764705882</v>
      </c>
      <c r="T9640" s="15">
        <f t="shared" ca="1" si="2300"/>
        <v>0.36906318082788669</v>
      </c>
      <c r="U9640" s="15">
        <f t="shared" ca="1" si="2301"/>
        <v>0.40174291938997819</v>
      </c>
      <c r="V9640" s="15">
        <f t="shared" ca="1" si="2302"/>
        <v>-5.5337690631808281E-2</v>
      </c>
      <c r="W9640" cm="1">
        <f t="array" aca="1" ref="W9640" ca="1">MMULT(M9640:V9640,TRANSPOSE(ANALYSIS!$C$4:$L$4))</f>
        <v>3.896901352551553E-3</v>
      </c>
      <c r="X9640" s="21" cm="1">
        <f t="array" aca="1" ref="X9640" ca="1">SQRT(MMULT(GRAPH!M9640:V9640,MMULT(ANALYSIS!$C$11:$L$20,TRANSPOSE(GRAPH!M9640:V9640))))</f>
        <v>1.7966662467789985E-2</v>
      </c>
      <c r="Y9640" s="21">
        <f t="shared" ca="1" si="2292"/>
        <v>3.896901352551553E-3</v>
      </c>
    </row>
    <row r="9641" spans="1:25" x14ac:dyDescent="0.35">
      <c r="A9641" s="18">
        <f t="shared" ca="1" si="2290"/>
        <v>3063</v>
      </c>
      <c r="B9641" s="15">
        <f t="shared" ca="1" si="2303"/>
        <v>516</v>
      </c>
      <c r="C9641" s="15">
        <f t="shared" ca="1" si="2304"/>
        <v>612</v>
      </c>
      <c r="D9641" s="15">
        <f t="shared" ca="1" si="2304"/>
        <v>273</v>
      </c>
      <c r="E9641" s="15">
        <f t="shared" ca="1" si="2304"/>
        <v>334</v>
      </c>
      <c r="F9641" s="15">
        <f t="shared" ca="1" si="2304"/>
        <v>-103</v>
      </c>
      <c r="G9641" s="15">
        <f t="shared" ca="1" si="2304"/>
        <v>131</v>
      </c>
      <c r="H9641" s="15">
        <f t="shared" ca="1" si="2304"/>
        <v>-608</v>
      </c>
      <c r="I9641" s="15">
        <f t="shared" ca="1" si="2304"/>
        <v>298</v>
      </c>
      <c r="J9641" s="15">
        <f t="shared" ca="1" si="2304"/>
        <v>922</v>
      </c>
      <c r="K9641" s="15">
        <f t="shared" ca="1" si="2304"/>
        <v>688</v>
      </c>
      <c r="L9641" s="18">
        <v>9633</v>
      </c>
      <c r="M9641" s="15">
        <f t="shared" ca="1" si="2293"/>
        <v>0.16846229187071499</v>
      </c>
      <c r="N9641" s="15">
        <f t="shared" ca="1" si="2294"/>
        <v>0.19980411361410383</v>
      </c>
      <c r="O9641" s="15">
        <f t="shared" ca="1" si="2295"/>
        <v>8.9128305582761996E-2</v>
      </c>
      <c r="P9641" s="15">
        <f t="shared" ca="1" si="2296"/>
        <v>0.10904342148220698</v>
      </c>
      <c r="Q9641" s="15">
        <f t="shared" ca="1" si="2297"/>
        <v>-3.3627162912177606E-2</v>
      </c>
      <c r="R9641" s="15">
        <f t="shared" ca="1" si="2298"/>
        <v>4.2768527587332683E-2</v>
      </c>
      <c r="S9641" s="15">
        <f t="shared" ca="1" si="2299"/>
        <v>-0.19849820437479596</v>
      </c>
      <c r="T9641" s="15">
        <f t="shared" ca="1" si="2300"/>
        <v>9.7290238328436168E-2</v>
      </c>
      <c r="U9641" s="15">
        <f t="shared" ca="1" si="2301"/>
        <v>0.30101207966046362</v>
      </c>
      <c r="V9641" s="15">
        <f t="shared" ca="1" si="2302"/>
        <v>0.22461638916095331</v>
      </c>
      <c r="W9641" cm="1">
        <f t="array" aca="1" ref="W9641" ca="1">MMULT(M9641:V9641,TRANSPOSE(ANALYSIS!$C$4:$L$4))</f>
        <v>2.1738694647837316E-3</v>
      </c>
      <c r="X9641" s="21" cm="1">
        <f t="array" aca="1" ref="X9641" ca="1">SQRT(MMULT(GRAPH!M9641:V9641,MMULT(ANALYSIS!$C$11:$L$20,TRANSPOSE(GRAPH!M9641:V9641))))</f>
        <v>1.5894958251796015E-2</v>
      </c>
      <c r="Y9641" s="21">
        <f t="shared" ca="1" si="2292"/>
        <v>2.1738694647837316E-3</v>
      </c>
    </row>
    <row r="9642" spans="1:25" x14ac:dyDescent="0.35">
      <c r="A9642" s="18">
        <f t="shared" ca="1" si="2290"/>
        <v>1722</v>
      </c>
      <c r="B9642" s="15">
        <f t="shared" ca="1" si="2303"/>
        <v>318</v>
      </c>
      <c r="C9642" s="15">
        <f t="shared" ca="1" si="2304"/>
        <v>-37</v>
      </c>
      <c r="D9642" s="15">
        <f t="shared" ca="1" si="2304"/>
        <v>543</v>
      </c>
      <c r="E9642" s="15">
        <f t="shared" ca="1" si="2304"/>
        <v>-119</v>
      </c>
      <c r="F9642" s="15">
        <f t="shared" ca="1" si="2304"/>
        <v>-172</v>
      </c>
      <c r="G9642" s="15">
        <f t="shared" ca="1" si="2304"/>
        <v>110</v>
      </c>
      <c r="H9642" s="15">
        <f t="shared" ca="1" si="2304"/>
        <v>611</v>
      </c>
      <c r="I9642" s="15">
        <f t="shared" ca="1" si="2304"/>
        <v>-765</v>
      </c>
      <c r="J9642" s="15">
        <f t="shared" ca="1" si="2304"/>
        <v>315</v>
      </c>
      <c r="K9642" s="15">
        <f t="shared" ca="1" si="2304"/>
        <v>918</v>
      </c>
      <c r="L9642" s="18">
        <v>9634</v>
      </c>
      <c r="M9642" s="15">
        <f t="shared" ca="1" si="2293"/>
        <v>0.18466898954703834</v>
      </c>
      <c r="N9642" s="15">
        <f t="shared" ca="1" si="2294"/>
        <v>-2.148664343786295E-2</v>
      </c>
      <c r="O9642" s="15">
        <f t="shared" ca="1" si="2295"/>
        <v>0.31533101045296169</v>
      </c>
      <c r="P9642" s="15">
        <f t="shared" ca="1" si="2296"/>
        <v>-6.910569105691057E-2</v>
      </c>
      <c r="Q9642" s="15">
        <f t="shared" ca="1" si="2297"/>
        <v>-9.9883855981416955E-2</v>
      </c>
      <c r="R9642" s="15">
        <f t="shared" ca="1" si="2298"/>
        <v>6.3879210220673638E-2</v>
      </c>
      <c r="S9642" s="15">
        <f t="shared" ca="1" si="2299"/>
        <v>0.35481997677119631</v>
      </c>
      <c r="T9642" s="15">
        <f t="shared" ca="1" si="2300"/>
        <v>-0.44425087108013939</v>
      </c>
      <c r="U9642" s="15">
        <f t="shared" ca="1" si="2301"/>
        <v>0.18292682926829268</v>
      </c>
      <c r="V9642" s="15">
        <f t="shared" ca="1" si="2302"/>
        <v>0.5331010452961672</v>
      </c>
      <c r="W9642" cm="1">
        <f t="array" aca="1" ref="W9642" ca="1">MMULT(M9642:V9642,TRANSPOSE(ANALYSIS!$C$4:$L$4))</f>
        <v>4.3125374257380472E-3</v>
      </c>
      <c r="X9642" s="21" cm="1">
        <f t="array" aca="1" ref="X9642" ca="1">SQRT(MMULT(GRAPH!M9642:V9642,MMULT(ANALYSIS!$C$11:$L$20,TRANSPOSE(GRAPH!M9642:V9642))))</f>
        <v>2.7538249037386518E-2</v>
      </c>
      <c r="Y9642" s="21">
        <f t="shared" ca="1" si="2292"/>
        <v>4.3125374257380472E-3</v>
      </c>
    </row>
    <row r="9643" spans="1:25" x14ac:dyDescent="0.35">
      <c r="A9643" s="18">
        <f t="shared" ca="1" si="2290"/>
        <v>-1123</v>
      </c>
      <c r="B9643" s="15">
        <f t="shared" ca="1" si="2303"/>
        <v>400</v>
      </c>
      <c r="C9643" s="15">
        <f t="shared" ca="1" si="2304"/>
        <v>-568</v>
      </c>
      <c r="D9643" s="15">
        <f t="shared" ca="1" si="2304"/>
        <v>-408</v>
      </c>
      <c r="E9643" s="15">
        <f t="shared" ca="1" si="2304"/>
        <v>-24</v>
      </c>
      <c r="F9643" s="15">
        <f t="shared" ca="1" si="2304"/>
        <v>-767</v>
      </c>
      <c r="G9643" s="15">
        <f t="shared" ca="1" si="2304"/>
        <v>-481</v>
      </c>
      <c r="H9643" s="15">
        <f t="shared" ca="1" si="2304"/>
        <v>812</v>
      </c>
      <c r="I9643" s="15">
        <f t="shared" ca="1" si="2304"/>
        <v>71</v>
      </c>
      <c r="J9643" s="15">
        <f t="shared" ca="1" si="2304"/>
        <v>717</v>
      </c>
      <c r="K9643" s="15">
        <f t="shared" ca="1" si="2304"/>
        <v>-875</v>
      </c>
      <c r="L9643" s="18">
        <v>9635</v>
      </c>
      <c r="M9643" s="15">
        <f t="shared" ca="1" si="2293"/>
        <v>-0.3561887800534283</v>
      </c>
      <c r="N9643" s="15">
        <f t="shared" ca="1" si="2294"/>
        <v>0.50578806767586826</v>
      </c>
      <c r="O9643" s="15">
        <f t="shared" ca="1" si="2295"/>
        <v>0.36331255565449688</v>
      </c>
      <c r="P9643" s="15">
        <f t="shared" ca="1" si="2296"/>
        <v>2.1371326803205699E-2</v>
      </c>
      <c r="Q9643" s="15">
        <f t="shared" ca="1" si="2297"/>
        <v>0.68299198575244879</v>
      </c>
      <c r="R9643" s="15">
        <f t="shared" ca="1" si="2298"/>
        <v>0.42831700801424755</v>
      </c>
      <c r="S9643" s="15">
        <f t="shared" ca="1" si="2299"/>
        <v>-0.72306322350845953</v>
      </c>
      <c r="T9643" s="15">
        <f t="shared" ca="1" si="2300"/>
        <v>-6.3223508459483532E-2</v>
      </c>
      <c r="U9643" s="15">
        <f t="shared" ca="1" si="2301"/>
        <v>-0.63846838824577024</v>
      </c>
      <c r="V9643" s="15">
        <f t="shared" ca="1" si="2302"/>
        <v>0.77916295636687449</v>
      </c>
      <c r="W9643" cm="1">
        <f t="array" aca="1" ref="W9643" ca="1">MMULT(M9643:V9643,TRANSPOSE(ANALYSIS!$C$4:$L$4))</f>
        <v>4.8473396247196484E-3</v>
      </c>
      <c r="X9643" s="21" cm="1">
        <f t="array" aca="1" ref="X9643" ca="1">SQRT(MMULT(GRAPH!M9643:V9643,MMULT(ANALYSIS!$C$11:$L$20,TRANSPOSE(GRAPH!M9643:V9643))))</f>
        <v>3.8253968067323223E-2</v>
      </c>
      <c r="Y9643" s="21">
        <f t="shared" ca="1" si="2292"/>
        <v>4.8473396247196484E-3</v>
      </c>
    </row>
    <row r="9644" spans="1:25" x14ac:dyDescent="0.35">
      <c r="A9644" s="18">
        <f t="shared" ca="1" si="2290"/>
        <v>-1622</v>
      </c>
      <c r="B9644" s="15">
        <f t="shared" ca="1" si="2303"/>
        <v>-783</v>
      </c>
      <c r="C9644" s="15">
        <f t="shared" ca="1" si="2304"/>
        <v>-452</v>
      </c>
      <c r="D9644" s="15">
        <f t="shared" ca="1" si="2304"/>
        <v>-732</v>
      </c>
      <c r="E9644" s="15">
        <f t="shared" ca="1" si="2304"/>
        <v>199</v>
      </c>
      <c r="F9644" s="15">
        <f t="shared" ca="1" si="2304"/>
        <v>248</v>
      </c>
      <c r="G9644" s="15">
        <f t="shared" ca="1" si="2304"/>
        <v>-392</v>
      </c>
      <c r="H9644" s="15">
        <f t="shared" ca="1" si="2304"/>
        <v>299</v>
      </c>
      <c r="I9644" s="15">
        <f t="shared" ca="1" si="2304"/>
        <v>21</v>
      </c>
      <c r="J9644" s="15">
        <f t="shared" ca="1" si="2304"/>
        <v>-929</v>
      </c>
      <c r="K9644" s="15">
        <f t="shared" ca="1" si="2304"/>
        <v>899</v>
      </c>
      <c r="L9644" s="18">
        <v>9636</v>
      </c>
      <c r="M9644" s="15">
        <f t="shared" ca="1" si="2293"/>
        <v>0.48273736128236744</v>
      </c>
      <c r="N9644" s="15">
        <f t="shared" ca="1" si="2294"/>
        <v>0.27866831072749693</v>
      </c>
      <c r="O9644" s="15">
        <f t="shared" ca="1" si="2295"/>
        <v>0.45129469790382243</v>
      </c>
      <c r="P9644" s="15">
        <f t="shared" ca="1" si="2296"/>
        <v>-0.12268803945745993</v>
      </c>
      <c r="Q9644" s="15">
        <f t="shared" ca="1" si="2297"/>
        <v>-0.15289765721331688</v>
      </c>
      <c r="R9644" s="15">
        <f t="shared" ca="1" si="2298"/>
        <v>0.24167694204685575</v>
      </c>
      <c r="S9644" s="15">
        <f t="shared" ca="1" si="2299"/>
        <v>-0.18434032059186189</v>
      </c>
      <c r="T9644" s="15">
        <f t="shared" ca="1" si="2300"/>
        <v>-1.2946979038224414E-2</v>
      </c>
      <c r="U9644" s="15">
        <f t="shared" ca="1" si="2301"/>
        <v>0.57274969173859436</v>
      </c>
      <c r="V9644" s="15">
        <f t="shared" ca="1" si="2302"/>
        <v>-0.55425400739827368</v>
      </c>
      <c r="W9644" cm="1">
        <f t="array" aca="1" ref="W9644" ca="1">MMULT(M9644:V9644,TRANSPOSE(ANALYSIS!$C$4:$L$4))</f>
        <v>-1.0209686932245473E-3</v>
      </c>
      <c r="X9644" s="21" cm="1">
        <f t="array" aca="1" ref="X9644" ca="1">SQRT(MMULT(GRAPH!M9644:V9644,MMULT(ANALYSIS!$C$11:$L$20,TRANSPOSE(GRAPH!M9644:V9644))))</f>
        <v>2.7554025229121492E-2</v>
      </c>
      <c r="Y9644" s="21">
        <f t="shared" ca="1" si="2292"/>
        <v>-1.0209686932245473E-3</v>
      </c>
    </row>
    <row r="9645" spans="1:25" x14ac:dyDescent="0.35">
      <c r="A9645" s="18">
        <f t="shared" ca="1" si="2290"/>
        <v>-1381</v>
      </c>
      <c r="B9645" s="15">
        <f t="shared" ca="1" si="2303"/>
        <v>-736</v>
      </c>
      <c r="C9645" s="15">
        <f t="shared" ca="1" si="2304"/>
        <v>853</v>
      </c>
      <c r="D9645" s="15">
        <f t="shared" ca="1" si="2304"/>
        <v>-76</v>
      </c>
      <c r="E9645" s="15">
        <f t="shared" ca="1" si="2304"/>
        <v>319</v>
      </c>
      <c r="F9645" s="15">
        <f t="shared" ca="1" si="2304"/>
        <v>-722</v>
      </c>
      <c r="G9645" s="15">
        <f t="shared" ca="1" si="2304"/>
        <v>85</v>
      </c>
      <c r="H9645" s="15">
        <f t="shared" ca="1" si="2304"/>
        <v>-790</v>
      </c>
      <c r="I9645" s="15">
        <f t="shared" ca="1" si="2304"/>
        <v>-185</v>
      </c>
      <c r="J9645" s="15">
        <f t="shared" ca="1" si="2304"/>
        <v>-430</v>
      </c>
      <c r="K9645" s="15">
        <f t="shared" ca="1" si="2304"/>
        <v>301</v>
      </c>
      <c r="L9645" s="18">
        <v>9637</v>
      </c>
      <c r="M9645" s="15">
        <f t="shared" ca="1" si="2293"/>
        <v>0.53294713975380159</v>
      </c>
      <c r="N9645" s="15">
        <f t="shared" ca="1" si="2294"/>
        <v>-0.61766835626357708</v>
      </c>
      <c r="O9645" s="15">
        <f t="shared" ca="1" si="2295"/>
        <v>5.5032585083272988E-2</v>
      </c>
      <c r="P9645" s="15">
        <f t="shared" ca="1" si="2296"/>
        <v>-0.23099203475742217</v>
      </c>
      <c r="Q9645" s="15">
        <f t="shared" ca="1" si="2297"/>
        <v>0.52280955829109343</v>
      </c>
      <c r="R9645" s="15">
        <f t="shared" ca="1" si="2298"/>
        <v>-6.1549601737871107E-2</v>
      </c>
      <c r="S9645" s="15">
        <f t="shared" ca="1" si="2299"/>
        <v>0.57204923968139032</v>
      </c>
      <c r="T9645" s="15">
        <f t="shared" ca="1" si="2300"/>
        <v>0.1339608979000724</v>
      </c>
      <c r="U9645" s="15">
        <f t="shared" ca="1" si="2301"/>
        <v>0.31136857349746561</v>
      </c>
      <c r="V9645" s="15">
        <f t="shared" ca="1" si="2302"/>
        <v>-0.21795800144822591</v>
      </c>
      <c r="W9645" cm="1">
        <f t="array" aca="1" ref="W9645" ca="1">MMULT(M9645:V9645,TRANSPOSE(ANALYSIS!$C$4:$L$4))</f>
        <v>-1.3120770932963121E-4</v>
      </c>
      <c r="X9645" s="21" cm="1">
        <f t="array" aca="1" ref="X9645" ca="1">SQRT(MMULT(GRAPH!M9645:V9645,MMULT(ANALYSIS!$C$11:$L$20,TRANSPOSE(GRAPH!M9645:V9645))))</f>
        <v>2.7407374252508287E-2</v>
      </c>
      <c r="Y9645" s="21">
        <f t="shared" ca="1" si="2292"/>
        <v>-1.3120770932963121E-4</v>
      </c>
    </row>
    <row r="9646" spans="1:25" x14ac:dyDescent="0.35">
      <c r="A9646" s="18">
        <f t="shared" ca="1" si="2290"/>
        <v>1359</v>
      </c>
      <c r="B9646" s="15">
        <f t="shared" ca="1" si="2303"/>
        <v>23</v>
      </c>
      <c r="C9646" s="15">
        <f t="shared" ca="1" si="2304"/>
        <v>918</v>
      </c>
      <c r="D9646" s="15">
        <f t="shared" ca="1" si="2304"/>
        <v>958</v>
      </c>
      <c r="E9646" s="15">
        <f t="shared" ca="1" si="2304"/>
        <v>281</v>
      </c>
      <c r="F9646" s="15">
        <f t="shared" ca="1" si="2304"/>
        <v>558</v>
      </c>
      <c r="G9646" s="15">
        <f t="shared" ca="1" si="2304"/>
        <v>-597</v>
      </c>
      <c r="H9646" s="15">
        <f t="shared" ca="1" si="2304"/>
        <v>-583</v>
      </c>
      <c r="I9646" s="15">
        <f t="shared" ca="1" si="2304"/>
        <v>-327</v>
      </c>
      <c r="J9646" s="15">
        <f t="shared" ca="1" si="2304"/>
        <v>950</v>
      </c>
      <c r="K9646" s="15">
        <f t="shared" ca="1" si="2304"/>
        <v>-822</v>
      </c>
      <c r="L9646" s="18">
        <v>9638</v>
      </c>
      <c r="M9646" s="15">
        <f t="shared" ca="1" si="2293"/>
        <v>1.692420897718911E-2</v>
      </c>
      <c r="N9646" s="15">
        <f t="shared" ca="1" si="2294"/>
        <v>0.67549668874172186</v>
      </c>
      <c r="O9646" s="15">
        <f t="shared" ca="1" si="2295"/>
        <v>0.70493009565857245</v>
      </c>
      <c r="P9646" s="15">
        <f t="shared" ca="1" si="2296"/>
        <v>0.20676968359087564</v>
      </c>
      <c r="Q9646" s="15">
        <f t="shared" ca="1" si="2297"/>
        <v>0.41059602649006621</v>
      </c>
      <c r="R9646" s="15">
        <f t="shared" ca="1" si="2298"/>
        <v>-0.43929359823399561</v>
      </c>
      <c r="S9646" s="15">
        <f t="shared" ca="1" si="2299"/>
        <v>-0.42899190581309787</v>
      </c>
      <c r="T9646" s="15">
        <f t="shared" ca="1" si="2300"/>
        <v>-0.24061810154525387</v>
      </c>
      <c r="U9646" s="15">
        <f t="shared" ca="1" si="2301"/>
        <v>0.69904341427520233</v>
      </c>
      <c r="V9646" s="15">
        <f t="shared" ca="1" si="2302"/>
        <v>-0.60485651214128033</v>
      </c>
      <c r="W9646" cm="1">
        <f t="array" aca="1" ref="W9646" ca="1">MMULT(M9646:V9646,TRANSPOSE(ANALYSIS!$C$4:$L$4))</f>
        <v>5.3570781325856538E-4</v>
      </c>
      <c r="X9646" s="21" cm="1">
        <f t="array" aca="1" ref="X9646" ca="1">SQRT(MMULT(GRAPH!M9646:V9646,MMULT(ANALYSIS!$C$11:$L$20,TRANSPOSE(GRAPH!M9646:V9646))))</f>
        <v>4.109295771184631E-2</v>
      </c>
      <c r="Y9646" s="21">
        <f t="shared" ca="1" si="2292"/>
        <v>5.3570781325856538E-4</v>
      </c>
    </row>
    <row r="9647" spans="1:25" x14ac:dyDescent="0.35">
      <c r="A9647" s="18">
        <f t="shared" ca="1" si="2290"/>
        <v>-848</v>
      </c>
      <c r="B9647" s="15">
        <f t="shared" ca="1" si="2303"/>
        <v>-770</v>
      </c>
      <c r="C9647" s="15">
        <f t="shared" ca="1" si="2304"/>
        <v>990</v>
      </c>
      <c r="D9647" s="15">
        <f t="shared" ca="1" si="2304"/>
        <v>-513</v>
      </c>
      <c r="E9647" s="15">
        <f t="shared" ca="1" si="2304"/>
        <v>381</v>
      </c>
      <c r="F9647" s="15">
        <f t="shared" ca="1" si="2304"/>
        <v>301</v>
      </c>
      <c r="G9647" s="15">
        <f t="shared" ca="1" si="2304"/>
        <v>-463</v>
      </c>
      <c r="H9647" s="15">
        <f t="shared" ca="1" si="2304"/>
        <v>-878</v>
      </c>
      <c r="I9647" s="15">
        <f t="shared" ca="1" si="2304"/>
        <v>824</v>
      </c>
      <c r="J9647" s="15">
        <f t="shared" ca="1" si="2304"/>
        <v>-112</v>
      </c>
      <c r="K9647" s="15">
        <f t="shared" ca="1" si="2304"/>
        <v>-608</v>
      </c>
      <c r="L9647" s="18">
        <v>9639</v>
      </c>
      <c r="M9647" s="15">
        <f t="shared" ca="1" si="2293"/>
        <v>0.90801886792452835</v>
      </c>
      <c r="N9647" s="15">
        <f t="shared" ca="1" si="2294"/>
        <v>-1.1674528301886793</v>
      </c>
      <c r="O9647" s="15">
        <f t="shared" ca="1" si="2295"/>
        <v>0.60495283018867929</v>
      </c>
      <c r="P9647" s="15">
        <f t="shared" ca="1" si="2296"/>
        <v>-0.4492924528301887</v>
      </c>
      <c r="Q9647" s="15">
        <f t="shared" ca="1" si="2297"/>
        <v>-0.35495283018867924</v>
      </c>
      <c r="R9647" s="15">
        <f t="shared" ca="1" si="2298"/>
        <v>0.54599056603773588</v>
      </c>
      <c r="S9647" s="15">
        <f t="shared" ca="1" si="2299"/>
        <v>1.0353773584905661</v>
      </c>
      <c r="T9647" s="15">
        <f t="shared" ca="1" si="2300"/>
        <v>-0.97169811320754718</v>
      </c>
      <c r="U9647" s="15">
        <f t="shared" ca="1" si="2301"/>
        <v>0.13207547169811321</v>
      </c>
      <c r="V9647" s="15">
        <f t="shared" ca="1" si="2302"/>
        <v>0.71698113207547165</v>
      </c>
      <c r="W9647" cm="1">
        <f t="array" aca="1" ref="W9647" ca="1">MMULT(M9647:V9647,TRANSPOSE(ANALYSIS!$C$4:$L$4))</f>
        <v>-9.8530558637418761E-5</v>
      </c>
      <c r="X9647" s="21" cm="1">
        <f t="array" aca="1" ref="X9647" ca="1">SQRT(MMULT(GRAPH!M9647:V9647,MMULT(ANALYSIS!$C$11:$L$20,TRANSPOSE(GRAPH!M9647:V9647))))</f>
        <v>6.4342477404318227E-2</v>
      </c>
      <c r="Y9647" s="21">
        <f t="shared" ca="1" si="2292"/>
        <v>-9.8530558637418761E-5</v>
      </c>
    </row>
    <row r="9648" spans="1:25" x14ac:dyDescent="0.35">
      <c r="A9648" s="18">
        <f t="shared" ca="1" si="2290"/>
        <v>-1926</v>
      </c>
      <c r="B9648" s="15">
        <f t="shared" ca="1" si="2303"/>
        <v>-569</v>
      </c>
      <c r="C9648" s="15">
        <f t="shared" ca="1" si="2304"/>
        <v>204</v>
      </c>
      <c r="D9648" s="15">
        <f t="shared" ca="1" si="2304"/>
        <v>-200</v>
      </c>
      <c r="E9648" s="15">
        <f t="shared" ca="1" si="2304"/>
        <v>541</v>
      </c>
      <c r="F9648" s="15">
        <f t="shared" ca="1" si="2304"/>
        <v>-877</v>
      </c>
      <c r="G9648" s="15">
        <f t="shared" ca="1" si="2304"/>
        <v>319</v>
      </c>
      <c r="H9648" s="15">
        <f t="shared" ca="1" si="2304"/>
        <v>-29</v>
      </c>
      <c r="I9648" s="15">
        <f t="shared" ca="1" si="2304"/>
        <v>-563</v>
      </c>
      <c r="J9648" s="15">
        <f t="shared" ca="1" si="2304"/>
        <v>59</v>
      </c>
      <c r="K9648" s="15">
        <f t="shared" ca="1" si="2304"/>
        <v>-811</v>
      </c>
      <c r="L9648" s="18">
        <v>9640</v>
      </c>
      <c r="M9648" s="15">
        <f t="shared" ca="1" si="2293"/>
        <v>0.29543094496365524</v>
      </c>
      <c r="N9648" s="15">
        <f t="shared" ca="1" si="2294"/>
        <v>-0.1059190031152648</v>
      </c>
      <c r="O9648" s="15">
        <f t="shared" ca="1" si="2295"/>
        <v>0.10384215991692627</v>
      </c>
      <c r="P9648" s="15">
        <f t="shared" ca="1" si="2296"/>
        <v>-0.28089304257528558</v>
      </c>
      <c r="Q9648" s="15">
        <f t="shared" ca="1" si="2297"/>
        <v>0.45534787123572168</v>
      </c>
      <c r="R9648" s="15">
        <f t="shared" ca="1" si="2298"/>
        <v>-0.1656282450674974</v>
      </c>
      <c r="S9648" s="15">
        <f t="shared" ca="1" si="2299"/>
        <v>1.5057113187954309E-2</v>
      </c>
      <c r="T9648" s="15">
        <f t="shared" ca="1" si="2300"/>
        <v>0.29231568016614745</v>
      </c>
      <c r="U9648" s="15">
        <f t="shared" ca="1" si="2301"/>
        <v>-3.0633437175493251E-2</v>
      </c>
      <c r="V9648" s="15">
        <f t="shared" ca="1" si="2302"/>
        <v>0.42107995846313601</v>
      </c>
      <c r="W9648" cm="1">
        <f t="array" aca="1" ref="W9648" ca="1">MMULT(M9648:V9648,TRANSPOSE(ANALYSIS!$C$4:$L$4))</f>
        <v>3.462847256141436E-3</v>
      </c>
      <c r="X9648" s="21" cm="1">
        <f t="array" aca="1" ref="X9648" ca="1">SQRT(MMULT(GRAPH!M9648:V9648,MMULT(ANALYSIS!$C$11:$L$20,TRANSPOSE(GRAPH!M9648:V9648))))</f>
        <v>2.0251651902906589E-2</v>
      </c>
      <c r="Y9648" s="21">
        <f t="shared" ca="1" si="2292"/>
        <v>3.462847256141436E-3</v>
      </c>
    </row>
    <row r="9649" spans="1:25" x14ac:dyDescent="0.35">
      <c r="A9649" s="18">
        <f t="shared" ref="A9649:A9712" ca="1" si="2305">SUM(B9649:K9649)</f>
        <v>-3279</v>
      </c>
      <c r="B9649" s="15">
        <f t="shared" ca="1" si="2303"/>
        <v>38</v>
      </c>
      <c r="C9649" s="15">
        <f t="shared" ca="1" si="2304"/>
        <v>557</v>
      </c>
      <c r="D9649" s="15">
        <f t="shared" ca="1" si="2304"/>
        <v>56</v>
      </c>
      <c r="E9649" s="15">
        <f t="shared" ca="1" si="2304"/>
        <v>-610</v>
      </c>
      <c r="F9649" s="15">
        <f t="shared" ca="1" si="2304"/>
        <v>-470</v>
      </c>
      <c r="G9649" s="15">
        <f t="shared" ca="1" si="2304"/>
        <v>-367</v>
      </c>
      <c r="H9649" s="15">
        <f t="shared" ca="1" si="2304"/>
        <v>-966</v>
      </c>
      <c r="I9649" s="15">
        <f t="shared" ca="1" si="2304"/>
        <v>-593</v>
      </c>
      <c r="J9649" s="15">
        <f t="shared" ca="1" si="2304"/>
        <v>-785</v>
      </c>
      <c r="K9649" s="15">
        <f t="shared" ca="1" si="2304"/>
        <v>-139</v>
      </c>
      <c r="L9649" s="18">
        <v>9641</v>
      </c>
      <c r="M9649" s="15">
        <f t="shared" ca="1" si="2293"/>
        <v>-1.1588899054589813E-2</v>
      </c>
      <c r="N9649" s="15">
        <f t="shared" ca="1" si="2294"/>
        <v>-0.16986886245806648</v>
      </c>
      <c r="O9649" s="15">
        <f t="shared" ca="1" si="2295"/>
        <v>-1.7078377554132357E-2</v>
      </c>
      <c r="P9649" s="15">
        <f t="shared" ca="1" si="2296"/>
        <v>0.18603232692894175</v>
      </c>
      <c r="Q9649" s="15">
        <f t="shared" ca="1" si="2297"/>
        <v>0.14333638304361085</v>
      </c>
      <c r="R9649" s="15">
        <f t="shared" ca="1" si="2298"/>
        <v>0.11192436718511742</v>
      </c>
      <c r="S9649" s="15">
        <f t="shared" ca="1" si="2299"/>
        <v>0.29460201280878318</v>
      </c>
      <c r="T9649" s="15">
        <f t="shared" ca="1" si="2300"/>
        <v>0.18084781945715156</v>
      </c>
      <c r="U9649" s="15">
        <f t="shared" ca="1" si="2301"/>
        <v>0.23940225678560537</v>
      </c>
      <c r="V9649" s="15">
        <f t="shared" ca="1" si="2302"/>
        <v>4.2390972857578528E-2</v>
      </c>
      <c r="W9649" cm="1">
        <f t="array" aca="1" ref="W9649" ca="1">MMULT(M9649:V9649,TRANSPOSE(ANALYSIS!$C$4:$L$4))</f>
        <v>2.6151735694506166E-3</v>
      </c>
      <c r="X9649" s="21" cm="1">
        <f t="array" aca="1" ref="X9649" ca="1">SQRT(MMULT(GRAPH!M9649:V9649,MMULT(ANALYSIS!$C$11:$L$20,TRANSPOSE(GRAPH!M9649:V9649))))</f>
        <v>1.4085375674340326E-2</v>
      </c>
      <c r="Y9649" s="21">
        <f t="shared" ca="1" si="2292"/>
        <v>2.6151735694506166E-3</v>
      </c>
    </row>
    <row r="9650" spans="1:25" x14ac:dyDescent="0.35">
      <c r="A9650" s="18">
        <f t="shared" ca="1" si="2305"/>
        <v>-1600</v>
      </c>
      <c r="B9650" s="15">
        <f t="shared" ca="1" si="2303"/>
        <v>354</v>
      </c>
      <c r="C9650" s="15">
        <f t="shared" ca="1" si="2304"/>
        <v>-610</v>
      </c>
      <c r="D9650" s="15">
        <f t="shared" ca="1" si="2304"/>
        <v>-867</v>
      </c>
      <c r="E9650" s="15">
        <f t="shared" ca="1" si="2304"/>
        <v>-934</v>
      </c>
      <c r="F9650" s="15">
        <f t="shared" ca="1" si="2304"/>
        <v>424</v>
      </c>
      <c r="G9650" s="15">
        <f t="shared" ca="1" si="2304"/>
        <v>-406</v>
      </c>
      <c r="H9650" s="15">
        <f t="shared" ca="1" si="2304"/>
        <v>636</v>
      </c>
      <c r="I9650" s="15">
        <f t="shared" ca="1" si="2304"/>
        <v>-940</v>
      </c>
      <c r="J9650" s="15">
        <f t="shared" ca="1" si="2304"/>
        <v>488</v>
      </c>
      <c r="K9650" s="15">
        <f t="shared" ca="1" si="2304"/>
        <v>255</v>
      </c>
      <c r="L9650" s="18">
        <v>9642</v>
      </c>
      <c r="M9650" s="15">
        <f t="shared" ca="1" si="2293"/>
        <v>-0.22125</v>
      </c>
      <c r="N9650" s="15">
        <f t="shared" ca="1" si="2294"/>
        <v>0.38124999999999998</v>
      </c>
      <c r="O9650" s="15">
        <f t="shared" ca="1" si="2295"/>
        <v>0.541875</v>
      </c>
      <c r="P9650" s="15">
        <f t="shared" ca="1" si="2296"/>
        <v>0.58374999999999999</v>
      </c>
      <c r="Q9650" s="15">
        <f t="shared" ca="1" si="2297"/>
        <v>-0.26500000000000001</v>
      </c>
      <c r="R9650" s="15">
        <f t="shared" ca="1" si="2298"/>
        <v>0.25374999999999998</v>
      </c>
      <c r="S9650" s="15">
        <f t="shared" ca="1" si="2299"/>
        <v>-0.39750000000000002</v>
      </c>
      <c r="T9650" s="15">
        <f t="shared" ca="1" si="2300"/>
        <v>0.58750000000000002</v>
      </c>
      <c r="U9650" s="15">
        <f t="shared" ca="1" si="2301"/>
        <v>-0.30499999999999999</v>
      </c>
      <c r="V9650" s="15">
        <f t="shared" ca="1" si="2302"/>
        <v>-0.15937499999999999</v>
      </c>
      <c r="W9650" cm="1">
        <f t="array" aca="1" ref="W9650" ca="1">MMULT(M9650:V9650,TRANSPOSE(ANALYSIS!$C$4:$L$4))</f>
        <v>3.8641825597788126E-3</v>
      </c>
      <c r="X9650" s="21" cm="1">
        <f t="array" aca="1" ref="X9650" ca="1">SQRT(MMULT(GRAPH!M9650:V9650,MMULT(ANALYSIS!$C$11:$L$20,TRANSPOSE(GRAPH!M9650:V9650))))</f>
        <v>2.8015371678106731E-2</v>
      </c>
      <c r="Y9650" s="21">
        <f t="shared" ca="1" si="2292"/>
        <v>3.8641825597788126E-3</v>
      </c>
    </row>
    <row r="9651" spans="1:25" x14ac:dyDescent="0.35">
      <c r="A9651" s="18">
        <f t="shared" ca="1" si="2305"/>
        <v>-991</v>
      </c>
      <c r="B9651" s="15">
        <f t="shared" ca="1" si="2303"/>
        <v>425</v>
      </c>
      <c r="C9651" s="15">
        <f t="shared" ca="1" si="2304"/>
        <v>29</v>
      </c>
      <c r="D9651" s="15">
        <f t="shared" ref="C9651:K9679" ca="1" si="2306">RANDBETWEEN(-1000,1000)</f>
        <v>87</v>
      </c>
      <c r="E9651" s="15">
        <f t="shared" ca="1" si="2306"/>
        <v>239</v>
      </c>
      <c r="F9651" s="15">
        <f t="shared" ca="1" si="2306"/>
        <v>-743</v>
      </c>
      <c r="G9651" s="15">
        <f t="shared" ca="1" si="2306"/>
        <v>-647</v>
      </c>
      <c r="H9651" s="15">
        <f t="shared" ca="1" si="2306"/>
        <v>-428</v>
      </c>
      <c r="I9651" s="15">
        <f t="shared" ca="1" si="2306"/>
        <v>182</v>
      </c>
      <c r="J9651" s="15">
        <f t="shared" ca="1" si="2306"/>
        <v>-624</v>
      </c>
      <c r="K9651" s="15">
        <f t="shared" ca="1" si="2306"/>
        <v>489</v>
      </c>
      <c r="L9651" s="18">
        <v>9643</v>
      </c>
      <c r="M9651" s="15">
        <f t="shared" ca="1" si="2293"/>
        <v>-0.42885973763874874</v>
      </c>
      <c r="N9651" s="15">
        <f t="shared" ca="1" si="2294"/>
        <v>-2.9263370332996974E-2</v>
      </c>
      <c r="O9651" s="15">
        <f t="shared" ca="1" si="2295"/>
        <v>-8.7790110998990922E-2</v>
      </c>
      <c r="P9651" s="15">
        <f t="shared" ca="1" si="2296"/>
        <v>-0.24117053481331988</v>
      </c>
      <c r="Q9651" s="15">
        <f t="shared" ca="1" si="2297"/>
        <v>0.74974772956609481</v>
      </c>
      <c r="R9651" s="15">
        <f t="shared" ca="1" si="2298"/>
        <v>0.65287588294651866</v>
      </c>
      <c r="S9651" s="15">
        <f t="shared" ca="1" si="2299"/>
        <v>0.4318869828456105</v>
      </c>
      <c r="T9651" s="15">
        <f t="shared" ca="1" si="2300"/>
        <v>-0.18365287588294651</v>
      </c>
      <c r="U9651" s="15">
        <f t="shared" ca="1" si="2301"/>
        <v>0.62966700302724521</v>
      </c>
      <c r="V9651" s="15">
        <f t="shared" ca="1" si="2302"/>
        <v>-0.49344096871846621</v>
      </c>
      <c r="W9651" cm="1">
        <f t="array" aca="1" ref="W9651" ca="1">MMULT(M9651:V9651,TRANSPOSE(ANALYSIS!$C$4:$L$4))</f>
        <v>8.7185069452120614E-4</v>
      </c>
      <c r="X9651" s="21" cm="1">
        <f t="array" aca="1" ref="X9651" ca="1">SQRT(MMULT(GRAPH!M9651:V9651,MMULT(ANALYSIS!$C$11:$L$20,TRANSPOSE(GRAPH!M9651:V9651))))</f>
        <v>2.4297071062639033E-2</v>
      </c>
      <c r="Y9651" s="21">
        <f t="shared" ca="1" si="2292"/>
        <v>8.7185069452120614E-4</v>
      </c>
    </row>
    <row r="9652" spans="1:25" x14ac:dyDescent="0.35">
      <c r="A9652" s="18">
        <f t="shared" ca="1" si="2305"/>
        <v>-1646</v>
      </c>
      <c r="B9652" s="15">
        <f t="shared" ca="1" si="2303"/>
        <v>328</v>
      </c>
      <c r="C9652" s="15">
        <f t="shared" ca="1" si="2306"/>
        <v>697</v>
      </c>
      <c r="D9652" s="15">
        <f t="shared" ca="1" si="2306"/>
        <v>-693</v>
      </c>
      <c r="E9652" s="15">
        <f t="shared" ca="1" si="2306"/>
        <v>-678</v>
      </c>
      <c r="F9652" s="15">
        <f t="shared" ca="1" si="2306"/>
        <v>-298</v>
      </c>
      <c r="G9652" s="15">
        <f t="shared" ca="1" si="2306"/>
        <v>283</v>
      </c>
      <c r="H9652" s="15">
        <f t="shared" ca="1" si="2306"/>
        <v>-467</v>
      </c>
      <c r="I9652" s="15">
        <f t="shared" ca="1" si="2306"/>
        <v>-643</v>
      </c>
      <c r="J9652" s="15">
        <f t="shared" ca="1" si="2306"/>
        <v>-846</v>
      </c>
      <c r="K9652" s="15">
        <f t="shared" ca="1" si="2306"/>
        <v>671</v>
      </c>
      <c r="L9652" s="18">
        <v>9644</v>
      </c>
      <c r="M9652" s="15">
        <f t="shared" ca="1" si="2293"/>
        <v>-0.19927095990279464</v>
      </c>
      <c r="N9652" s="15">
        <f t="shared" ca="1" si="2294"/>
        <v>-0.42345078979343864</v>
      </c>
      <c r="O9652" s="15">
        <f t="shared" ca="1" si="2295"/>
        <v>0.42102065613608747</v>
      </c>
      <c r="P9652" s="15">
        <f t="shared" ca="1" si="2296"/>
        <v>0.41190765492102066</v>
      </c>
      <c r="Q9652" s="15">
        <f t="shared" ca="1" si="2297"/>
        <v>0.181044957472661</v>
      </c>
      <c r="R9652" s="15">
        <f t="shared" ca="1" si="2298"/>
        <v>-0.17193195625759417</v>
      </c>
      <c r="S9652" s="15">
        <f t="shared" ca="1" si="2299"/>
        <v>0.28371810449574725</v>
      </c>
      <c r="T9652" s="15">
        <f t="shared" ca="1" si="2300"/>
        <v>0.39064398541919804</v>
      </c>
      <c r="U9652" s="15">
        <f t="shared" ca="1" si="2301"/>
        <v>0.5139732685297691</v>
      </c>
      <c r="V9652" s="15">
        <f t="shared" ca="1" si="2302"/>
        <v>-0.40765492102065615</v>
      </c>
      <c r="W9652" cm="1">
        <f t="array" aca="1" ref="W9652" ca="1">MMULT(M9652:V9652,TRANSPOSE(ANALYSIS!$C$4:$L$4))</f>
        <v>7.5406301254820653E-4</v>
      </c>
      <c r="X9652" s="21" cm="1">
        <f t="array" aca="1" ref="X9652" ca="1">SQRT(MMULT(GRAPH!M9652:V9652,MMULT(ANALYSIS!$C$11:$L$20,TRANSPOSE(GRAPH!M9652:V9652))))</f>
        <v>2.4972781468490388E-2</v>
      </c>
      <c r="Y9652" s="21">
        <f t="shared" ca="1" si="2292"/>
        <v>7.5406301254820653E-4</v>
      </c>
    </row>
    <row r="9653" spans="1:25" x14ac:dyDescent="0.35">
      <c r="A9653" s="18">
        <f t="shared" ca="1" si="2305"/>
        <v>1203</v>
      </c>
      <c r="B9653" s="15">
        <f t="shared" ca="1" si="2303"/>
        <v>931</v>
      </c>
      <c r="C9653" s="15">
        <f t="shared" ca="1" si="2306"/>
        <v>556</v>
      </c>
      <c r="D9653" s="15">
        <f t="shared" ca="1" si="2306"/>
        <v>793</v>
      </c>
      <c r="E9653" s="15">
        <f t="shared" ca="1" si="2306"/>
        <v>-973</v>
      </c>
      <c r="F9653" s="15">
        <f t="shared" ca="1" si="2306"/>
        <v>111</v>
      </c>
      <c r="G9653" s="15">
        <f t="shared" ca="1" si="2306"/>
        <v>413</v>
      </c>
      <c r="H9653" s="15">
        <f t="shared" ca="1" si="2306"/>
        <v>391</v>
      </c>
      <c r="I9653" s="15">
        <f t="shared" ca="1" si="2306"/>
        <v>152</v>
      </c>
      <c r="J9653" s="15">
        <f t="shared" ca="1" si="2306"/>
        <v>-503</v>
      </c>
      <c r="K9653" s="15">
        <f t="shared" ca="1" si="2306"/>
        <v>-668</v>
      </c>
      <c r="L9653" s="18">
        <v>9645</v>
      </c>
      <c r="M9653" s="15">
        <f t="shared" ca="1" si="2293"/>
        <v>0.77389858686616786</v>
      </c>
      <c r="N9653" s="15">
        <f t="shared" ca="1" si="2294"/>
        <v>0.46217788861180381</v>
      </c>
      <c r="O9653" s="15">
        <f t="shared" ca="1" si="2295"/>
        <v>0.65918536990856191</v>
      </c>
      <c r="P9653" s="15">
        <f t="shared" ca="1" si="2296"/>
        <v>-0.80881130507065668</v>
      </c>
      <c r="Q9653" s="15">
        <f t="shared" ca="1" si="2297"/>
        <v>9.2269326683291769E-2</v>
      </c>
      <c r="R9653" s="15">
        <f t="shared" ca="1" si="2298"/>
        <v>0.34330839567747301</v>
      </c>
      <c r="S9653" s="15">
        <f t="shared" ca="1" si="2299"/>
        <v>0.32502078137988361</v>
      </c>
      <c r="T9653" s="15">
        <f t="shared" ca="1" si="2300"/>
        <v>0.12635078969243557</v>
      </c>
      <c r="U9653" s="15">
        <f t="shared" ca="1" si="2301"/>
        <v>-0.41812136325852034</v>
      </c>
      <c r="V9653" s="15">
        <f t="shared" ca="1" si="2302"/>
        <v>-0.55527847049044055</v>
      </c>
      <c r="W9653" cm="1">
        <f t="array" aca="1" ref="W9653" ca="1">MMULT(M9653:V9653,TRANSPOSE(ANALYSIS!$C$4:$L$4))</f>
        <v>4.6436754819155213E-3</v>
      </c>
      <c r="X9653" s="21" cm="1">
        <f t="array" aca="1" ref="X9653" ca="1">SQRT(MMULT(GRAPH!M9653:V9653,MMULT(ANALYSIS!$C$11:$L$20,TRANSPOSE(GRAPH!M9653:V9653))))</f>
        <v>3.0729711618769105E-2</v>
      </c>
      <c r="Y9653" s="21">
        <f t="shared" ca="1" si="2292"/>
        <v>4.6436754819155213E-3</v>
      </c>
    </row>
    <row r="9654" spans="1:25" x14ac:dyDescent="0.35">
      <c r="A9654" s="18">
        <f t="shared" ca="1" si="2305"/>
        <v>-171</v>
      </c>
      <c r="B9654" s="15">
        <f t="shared" ca="1" si="2303"/>
        <v>-987</v>
      </c>
      <c r="C9654" s="15">
        <f t="shared" ca="1" si="2306"/>
        <v>414</v>
      </c>
      <c r="D9654" s="15">
        <f t="shared" ca="1" si="2306"/>
        <v>-17</v>
      </c>
      <c r="E9654" s="15">
        <f t="shared" ca="1" si="2306"/>
        <v>168</v>
      </c>
      <c r="F9654" s="15">
        <f t="shared" ca="1" si="2306"/>
        <v>845</v>
      </c>
      <c r="G9654" s="15">
        <f t="shared" ca="1" si="2306"/>
        <v>-689</v>
      </c>
      <c r="H9654" s="15">
        <f t="shared" ca="1" si="2306"/>
        <v>-372</v>
      </c>
      <c r="I9654" s="15">
        <f t="shared" ca="1" si="2306"/>
        <v>26</v>
      </c>
      <c r="J9654" s="15">
        <f t="shared" ca="1" si="2306"/>
        <v>687</v>
      </c>
      <c r="K9654" s="15">
        <f t="shared" ca="1" si="2306"/>
        <v>-246</v>
      </c>
      <c r="L9654" s="18">
        <v>9646</v>
      </c>
      <c r="M9654" s="15">
        <f t="shared" ca="1" si="2293"/>
        <v>5.7719298245614032</v>
      </c>
      <c r="N9654" s="15">
        <f t="shared" ca="1" si="2294"/>
        <v>-2.4210526315789473</v>
      </c>
      <c r="O9654" s="15">
        <f t="shared" ca="1" si="2295"/>
        <v>9.9415204678362568E-2</v>
      </c>
      <c r="P9654" s="15">
        <f t="shared" ca="1" si="2296"/>
        <v>-0.98245614035087714</v>
      </c>
      <c r="Q9654" s="15">
        <f t="shared" ca="1" si="2297"/>
        <v>-4.9415204678362574</v>
      </c>
      <c r="R9654" s="15">
        <f t="shared" ca="1" si="2298"/>
        <v>4.0292397660818713</v>
      </c>
      <c r="S9654" s="15">
        <f t="shared" ca="1" si="2299"/>
        <v>2.1754385964912282</v>
      </c>
      <c r="T9654" s="15">
        <f t="shared" ca="1" si="2300"/>
        <v>-0.15204678362573099</v>
      </c>
      <c r="U9654" s="15">
        <f t="shared" ca="1" si="2301"/>
        <v>-4.0175438596491224</v>
      </c>
      <c r="V9654" s="15">
        <f t="shared" ca="1" si="2302"/>
        <v>1.4385964912280702</v>
      </c>
      <c r="W9654" cm="1">
        <f t="array" aca="1" ref="W9654" ca="1">MMULT(M9654:V9654,TRANSPOSE(ANALYSIS!$C$4:$L$4))</f>
        <v>-1.6723478616100882E-3</v>
      </c>
      <c r="X9654" s="21" cm="1">
        <f t="array" aca="1" ref="X9654" ca="1">SQRT(MMULT(GRAPH!M9654:V9654,MMULT(ANALYSIS!$C$11:$L$20,TRANSPOSE(GRAPH!M9654:V9654))))</f>
        <v>0.18325436315217064</v>
      </c>
      <c r="Y9654" s="21">
        <f t="shared" ca="1" si="2292"/>
        <v>-1.6723478616100882E-3</v>
      </c>
    </row>
    <row r="9655" spans="1:25" x14ac:dyDescent="0.35">
      <c r="A9655" s="18">
        <f t="shared" ca="1" si="2305"/>
        <v>2411</v>
      </c>
      <c r="B9655" s="15">
        <f t="shared" ca="1" si="2303"/>
        <v>119</v>
      </c>
      <c r="C9655" s="15">
        <f t="shared" ca="1" si="2306"/>
        <v>447</v>
      </c>
      <c r="D9655" s="15">
        <f t="shared" ca="1" si="2306"/>
        <v>235</v>
      </c>
      <c r="E9655" s="15">
        <f t="shared" ca="1" si="2306"/>
        <v>286</v>
      </c>
      <c r="F9655" s="15">
        <f t="shared" ca="1" si="2306"/>
        <v>94</v>
      </c>
      <c r="G9655" s="15">
        <f t="shared" ca="1" si="2306"/>
        <v>458</v>
      </c>
      <c r="H9655" s="15">
        <f t="shared" ca="1" si="2306"/>
        <v>-3</v>
      </c>
      <c r="I9655" s="15">
        <f t="shared" ca="1" si="2306"/>
        <v>821</v>
      </c>
      <c r="J9655" s="15">
        <f t="shared" ca="1" si="2306"/>
        <v>126</v>
      </c>
      <c r="K9655" s="15">
        <f t="shared" ca="1" si="2306"/>
        <v>-172</v>
      </c>
      <c r="L9655" s="18">
        <v>9647</v>
      </c>
      <c r="M9655" s="15">
        <f t="shared" ca="1" si="2293"/>
        <v>4.9357113231024471E-2</v>
      </c>
      <c r="N9655" s="15">
        <f t="shared" ca="1" si="2294"/>
        <v>0.18540024885939443</v>
      </c>
      <c r="O9655" s="15">
        <f t="shared" ca="1" si="2295"/>
        <v>9.7469929489838236E-2</v>
      </c>
      <c r="P9655" s="15">
        <f t="shared" ca="1" si="2296"/>
        <v>0.11862297801742015</v>
      </c>
      <c r="Q9655" s="15">
        <f t="shared" ca="1" si="2297"/>
        <v>3.8987971795935293E-2</v>
      </c>
      <c r="R9655" s="15">
        <f t="shared" ca="1" si="2298"/>
        <v>0.18996267109083367</v>
      </c>
      <c r="S9655" s="15">
        <f t="shared" ca="1" si="2299"/>
        <v>-1.244296972210701E-3</v>
      </c>
      <c r="T9655" s="15">
        <f t="shared" ca="1" si="2300"/>
        <v>0.34052260472832852</v>
      </c>
      <c r="U9655" s="15">
        <f t="shared" ca="1" si="2301"/>
        <v>5.2260472832849438E-2</v>
      </c>
      <c r="V9655" s="15">
        <f t="shared" ca="1" si="2302"/>
        <v>-7.1339693073413521E-2</v>
      </c>
      <c r="W9655" cm="1">
        <f t="array" aca="1" ref="W9655" ca="1">MMULT(M9655:V9655,TRANSPOSE(ANALYSIS!$C$4:$L$4))</f>
        <v>3.2202187452671448E-3</v>
      </c>
      <c r="X9655" s="21" cm="1">
        <f t="array" aca="1" ref="X9655" ca="1">SQRT(MMULT(GRAPH!M9655:V9655,MMULT(ANALYSIS!$C$11:$L$20,TRANSPOSE(GRAPH!M9655:V9655))))</f>
        <v>1.3556411946206111E-2</v>
      </c>
      <c r="Y9655" s="21">
        <f t="shared" ca="1" si="2292"/>
        <v>3.2202187452671448E-3</v>
      </c>
    </row>
    <row r="9656" spans="1:25" x14ac:dyDescent="0.35">
      <c r="A9656" s="18">
        <f t="shared" ca="1" si="2305"/>
        <v>934</v>
      </c>
      <c r="B9656" s="15">
        <f t="shared" ca="1" si="2303"/>
        <v>287</v>
      </c>
      <c r="C9656" s="15">
        <f t="shared" ca="1" si="2306"/>
        <v>-68</v>
      </c>
      <c r="D9656" s="15">
        <f t="shared" ca="1" si="2306"/>
        <v>881</v>
      </c>
      <c r="E9656" s="15">
        <f t="shared" ca="1" si="2306"/>
        <v>440</v>
      </c>
      <c r="F9656" s="15">
        <f t="shared" ca="1" si="2306"/>
        <v>-645</v>
      </c>
      <c r="G9656" s="15">
        <f t="shared" ca="1" si="2306"/>
        <v>337</v>
      </c>
      <c r="H9656" s="15">
        <f t="shared" ca="1" si="2306"/>
        <v>0</v>
      </c>
      <c r="I9656" s="15">
        <f t="shared" ca="1" si="2306"/>
        <v>331</v>
      </c>
      <c r="J9656" s="15">
        <f t="shared" ca="1" si="2306"/>
        <v>83</v>
      </c>
      <c r="K9656" s="15">
        <f t="shared" ca="1" si="2306"/>
        <v>-712</v>
      </c>
      <c r="L9656" s="18">
        <v>9648</v>
      </c>
      <c r="M9656" s="15">
        <f t="shared" ca="1" si="2293"/>
        <v>0.30728051391862954</v>
      </c>
      <c r="N9656" s="15">
        <f t="shared" ca="1" si="2294"/>
        <v>-7.2805139186295498E-2</v>
      </c>
      <c r="O9656" s="15">
        <f t="shared" ca="1" si="2295"/>
        <v>0.94325481798715205</v>
      </c>
      <c r="P9656" s="15">
        <f t="shared" ca="1" si="2296"/>
        <v>0.47109207708779444</v>
      </c>
      <c r="Q9656" s="15">
        <f t="shared" ca="1" si="2297"/>
        <v>-0.69057815845824411</v>
      </c>
      <c r="R9656" s="15">
        <f t="shared" ca="1" si="2298"/>
        <v>0.36081370449678801</v>
      </c>
      <c r="S9656" s="15">
        <f t="shared" ca="1" si="2299"/>
        <v>0</v>
      </c>
      <c r="T9656" s="15">
        <f t="shared" ca="1" si="2300"/>
        <v>0.354389721627409</v>
      </c>
      <c r="U9656" s="15">
        <f t="shared" ca="1" si="2301"/>
        <v>8.8865096359743045E-2</v>
      </c>
      <c r="V9656" s="15">
        <f t="shared" ca="1" si="2302"/>
        <v>-0.76231263383297643</v>
      </c>
      <c r="W9656" cm="1">
        <f t="array" aca="1" ref="W9656" ca="1">MMULT(M9656:V9656,TRANSPOSE(ANALYSIS!$C$4:$L$4))</f>
        <v>-2.5023909977096685E-4</v>
      </c>
      <c r="X9656" s="21" cm="1">
        <f t="array" aca="1" ref="X9656" ca="1">SQRT(MMULT(GRAPH!M9656:V9656,MMULT(ANALYSIS!$C$11:$L$20,TRANSPOSE(GRAPH!M9656:V9656))))</f>
        <v>3.647323131917659E-2</v>
      </c>
      <c r="Y9656" s="21">
        <f t="shared" ca="1" si="2292"/>
        <v>-2.5023909977096685E-4</v>
      </c>
    </row>
    <row r="9657" spans="1:25" x14ac:dyDescent="0.35">
      <c r="A9657" s="18">
        <f t="shared" ca="1" si="2305"/>
        <v>704</v>
      </c>
      <c r="B9657" s="15">
        <f t="shared" ca="1" si="2303"/>
        <v>-994</v>
      </c>
      <c r="C9657" s="15">
        <f t="shared" ca="1" si="2306"/>
        <v>-161</v>
      </c>
      <c r="D9657" s="15">
        <f t="shared" ca="1" si="2306"/>
        <v>-111</v>
      </c>
      <c r="E9657" s="15">
        <f t="shared" ca="1" si="2306"/>
        <v>-203</v>
      </c>
      <c r="F9657" s="15">
        <f t="shared" ca="1" si="2306"/>
        <v>-23</v>
      </c>
      <c r="G9657" s="15">
        <f t="shared" ca="1" si="2306"/>
        <v>883</v>
      </c>
      <c r="H9657" s="15">
        <f t="shared" ca="1" si="2306"/>
        <v>-162</v>
      </c>
      <c r="I9657" s="15">
        <f t="shared" ca="1" si="2306"/>
        <v>624</v>
      </c>
      <c r="J9657" s="15">
        <f t="shared" ca="1" si="2306"/>
        <v>49</v>
      </c>
      <c r="K9657" s="15">
        <f t="shared" ca="1" si="2306"/>
        <v>802</v>
      </c>
      <c r="L9657" s="18">
        <v>9649</v>
      </c>
      <c r="M9657" s="15">
        <f t="shared" ca="1" si="2293"/>
        <v>-1.4119318181818181</v>
      </c>
      <c r="N9657" s="15">
        <f t="shared" ca="1" si="2294"/>
        <v>-0.22869318181818182</v>
      </c>
      <c r="O9657" s="15">
        <f t="shared" ca="1" si="2295"/>
        <v>-0.15767045454545456</v>
      </c>
      <c r="P9657" s="15">
        <f t="shared" ca="1" si="2296"/>
        <v>-0.28835227272727271</v>
      </c>
      <c r="Q9657" s="15">
        <f t="shared" ca="1" si="2297"/>
        <v>-3.2670454545454544E-2</v>
      </c>
      <c r="R9657" s="15">
        <f t="shared" ca="1" si="2298"/>
        <v>1.2542613636363635</v>
      </c>
      <c r="S9657" s="15">
        <f t="shared" ca="1" si="2299"/>
        <v>-0.23011363636363635</v>
      </c>
      <c r="T9657" s="15">
        <f t="shared" ca="1" si="2300"/>
        <v>0.88636363636363635</v>
      </c>
      <c r="U9657" s="15">
        <f t="shared" ca="1" si="2301"/>
        <v>6.9602272727272721E-2</v>
      </c>
      <c r="V9657" s="15">
        <f t="shared" ca="1" si="2302"/>
        <v>1.1392045454545454</v>
      </c>
      <c r="W9657" cm="1">
        <f t="array" aca="1" ref="W9657" ca="1">MMULT(M9657:V9657,TRANSPOSE(ANALYSIS!$C$4:$L$4))</f>
        <v>6.7632715424815601E-3</v>
      </c>
      <c r="X9657" s="21" cm="1">
        <f t="array" aca="1" ref="X9657" ca="1">SQRT(MMULT(GRAPH!M9657:V9657,MMULT(ANALYSIS!$C$11:$L$20,TRANSPOSE(GRAPH!M9657:V9657))))</f>
        <v>5.5430754887212941E-2</v>
      </c>
      <c r="Y9657" s="21">
        <f t="shared" ca="1" si="2292"/>
        <v>6.7632715424815601E-3</v>
      </c>
    </row>
    <row r="9658" spans="1:25" x14ac:dyDescent="0.35">
      <c r="A9658" s="18">
        <f t="shared" ca="1" si="2305"/>
        <v>426</v>
      </c>
      <c r="B9658" s="15">
        <f t="shared" ca="1" si="2303"/>
        <v>987</v>
      </c>
      <c r="C9658" s="15">
        <f t="shared" ca="1" si="2306"/>
        <v>323</v>
      </c>
      <c r="D9658" s="15">
        <f t="shared" ca="1" si="2306"/>
        <v>-103</v>
      </c>
      <c r="E9658" s="15">
        <f t="shared" ca="1" si="2306"/>
        <v>113</v>
      </c>
      <c r="F9658" s="15">
        <f t="shared" ca="1" si="2306"/>
        <v>123</v>
      </c>
      <c r="G9658" s="15">
        <f t="shared" ca="1" si="2306"/>
        <v>-21</v>
      </c>
      <c r="H9658" s="15">
        <f t="shared" ca="1" si="2306"/>
        <v>459</v>
      </c>
      <c r="I9658" s="15">
        <f t="shared" ca="1" si="2306"/>
        <v>250</v>
      </c>
      <c r="J9658" s="15">
        <f t="shared" ca="1" si="2306"/>
        <v>-761</v>
      </c>
      <c r="K9658" s="15">
        <f t="shared" ca="1" si="2306"/>
        <v>-944</v>
      </c>
      <c r="L9658" s="18">
        <v>9650</v>
      </c>
      <c r="M9658" s="15">
        <f t="shared" ca="1" si="2293"/>
        <v>2.316901408450704</v>
      </c>
      <c r="N9658" s="15">
        <f t="shared" ca="1" si="2294"/>
        <v>0.75821596244131451</v>
      </c>
      <c r="O9658" s="15">
        <f t="shared" ca="1" si="2295"/>
        <v>-0.24178403755868544</v>
      </c>
      <c r="P9658" s="15">
        <f t="shared" ca="1" si="2296"/>
        <v>0.26525821596244131</v>
      </c>
      <c r="Q9658" s="15">
        <f t="shared" ca="1" si="2297"/>
        <v>0.28873239436619719</v>
      </c>
      <c r="R9658" s="15">
        <f t="shared" ca="1" si="2298"/>
        <v>-4.9295774647887321E-2</v>
      </c>
      <c r="S9658" s="15">
        <f t="shared" ca="1" si="2299"/>
        <v>1.0774647887323943</v>
      </c>
      <c r="T9658" s="15">
        <f t="shared" ca="1" si="2300"/>
        <v>0.58685446009389675</v>
      </c>
      <c r="U9658" s="15">
        <f t="shared" ca="1" si="2301"/>
        <v>-1.7863849765258215</v>
      </c>
      <c r="V9658" s="15">
        <f t="shared" ca="1" si="2302"/>
        <v>-2.215962441314554</v>
      </c>
      <c r="W9658" cm="1">
        <f t="array" aca="1" ref="W9658" ca="1">MMULT(M9658:V9658,TRANSPOSE(ANALYSIS!$C$4:$L$4))</f>
        <v>3.8353182552245645E-3</v>
      </c>
      <c r="X9658" s="21" cm="1">
        <f t="array" aca="1" ref="X9658" ca="1">SQRT(MMULT(GRAPH!M9658:V9658,MMULT(ANALYSIS!$C$11:$L$20,TRANSPOSE(GRAPH!M9658:V9658))))</f>
        <v>0.10478331162428391</v>
      </c>
      <c r="Y9658" s="21">
        <f t="shared" ca="1" si="2292"/>
        <v>3.8353182552245645E-3</v>
      </c>
    </row>
    <row r="9659" spans="1:25" x14ac:dyDescent="0.35">
      <c r="A9659" s="18">
        <f t="shared" ca="1" si="2305"/>
        <v>2387</v>
      </c>
      <c r="B9659" s="15">
        <f t="shared" ca="1" si="2303"/>
        <v>971</v>
      </c>
      <c r="C9659" s="15">
        <f t="shared" ca="1" si="2306"/>
        <v>350</v>
      </c>
      <c r="D9659" s="15">
        <f t="shared" ca="1" si="2306"/>
        <v>-88</v>
      </c>
      <c r="E9659" s="15">
        <f t="shared" ca="1" si="2306"/>
        <v>-588</v>
      </c>
      <c r="F9659" s="15">
        <f t="shared" ca="1" si="2306"/>
        <v>800</v>
      </c>
      <c r="G9659" s="15">
        <f t="shared" ca="1" si="2306"/>
        <v>488</v>
      </c>
      <c r="H9659" s="15">
        <f t="shared" ca="1" si="2306"/>
        <v>-172</v>
      </c>
      <c r="I9659" s="15">
        <f t="shared" ca="1" si="2306"/>
        <v>-311</v>
      </c>
      <c r="J9659" s="15">
        <f t="shared" ca="1" si="2306"/>
        <v>-46</v>
      </c>
      <c r="K9659" s="15">
        <f t="shared" ca="1" si="2306"/>
        <v>983</v>
      </c>
      <c r="L9659" s="18">
        <v>9651</v>
      </c>
      <c r="M9659" s="15">
        <f t="shared" ca="1" si="2293"/>
        <v>0.40678676162547128</v>
      </c>
      <c r="N9659" s="15">
        <f t="shared" ca="1" si="2294"/>
        <v>0.1466275659824047</v>
      </c>
      <c r="O9659" s="15">
        <f t="shared" ca="1" si="2295"/>
        <v>-3.6866359447004608E-2</v>
      </c>
      <c r="P9659" s="15">
        <f t="shared" ca="1" si="2296"/>
        <v>-0.24633431085043989</v>
      </c>
      <c r="Q9659" s="15">
        <f t="shared" ca="1" si="2297"/>
        <v>0.33514872224549647</v>
      </c>
      <c r="R9659" s="15">
        <f t="shared" ca="1" si="2298"/>
        <v>0.20444072056975282</v>
      </c>
      <c r="S9659" s="15">
        <f t="shared" ca="1" si="2299"/>
        <v>-7.2056975282781738E-2</v>
      </c>
      <c r="T9659" s="15">
        <f t="shared" ca="1" si="2300"/>
        <v>-0.13028906577293675</v>
      </c>
      <c r="U9659" s="15">
        <f t="shared" ca="1" si="2301"/>
        <v>-1.9271051529116047E-2</v>
      </c>
      <c r="V9659" s="15">
        <f t="shared" ca="1" si="2302"/>
        <v>0.41181399245915373</v>
      </c>
      <c r="W9659" cm="1">
        <f t="array" aca="1" ref="W9659" ca="1">MMULT(M9659:V9659,TRANSPOSE(ANALYSIS!$C$4:$L$4))</f>
        <v>2.4856873075998799E-3</v>
      </c>
      <c r="X9659" s="21" cm="1">
        <f t="array" aca="1" ref="X9659" ca="1">SQRT(MMULT(GRAPH!M9659:V9659,MMULT(ANALYSIS!$C$11:$L$20,TRANSPOSE(GRAPH!M9659:V9659))))</f>
        <v>1.8147783247412595E-2</v>
      </c>
      <c r="Y9659" s="21">
        <f t="shared" ca="1" si="2292"/>
        <v>2.4856873075998799E-3</v>
      </c>
    </row>
    <row r="9660" spans="1:25" x14ac:dyDescent="0.35">
      <c r="A9660" s="18">
        <f t="shared" ca="1" si="2305"/>
        <v>-1388</v>
      </c>
      <c r="B9660" s="15">
        <f t="shared" ca="1" si="2303"/>
        <v>309</v>
      </c>
      <c r="C9660" s="15">
        <f t="shared" ca="1" si="2306"/>
        <v>194</v>
      </c>
      <c r="D9660" s="15">
        <f t="shared" ca="1" si="2306"/>
        <v>-192</v>
      </c>
      <c r="E9660" s="15">
        <f t="shared" ca="1" si="2306"/>
        <v>-535</v>
      </c>
      <c r="F9660" s="15">
        <f t="shared" ca="1" si="2306"/>
        <v>-715</v>
      </c>
      <c r="G9660" s="15">
        <f t="shared" ca="1" si="2306"/>
        <v>-456</v>
      </c>
      <c r="H9660" s="15">
        <f t="shared" ca="1" si="2306"/>
        <v>893</v>
      </c>
      <c r="I9660" s="15">
        <f t="shared" ca="1" si="2306"/>
        <v>-728</v>
      </c>
      <c r="J9660" s="15">
        <f t="shared" ca="1" si="2306"/>
        <v>49</v>
      </c>
      <c r="K9660" s="15">
        <f t="shared" ca="1" si="2306"/>
        <v>-207</v>
      </c>
      <c r="L9660" s="18">
        <v>9652</v>
      </c>
      <c r="M9660" s="15">
        <f t="shared" ca="1" si="2293"/>
        <v>-0.22262247838616714</v>
      </c>
      <c r="N9660" s="15">
        <f t="shared" ca="1" si="2294"/>
        <v>-0.13976945244956773</v>
      </c>
      <c r="O9660" s="15">
        <f t="shared" ca="1" si="2295"/>
        <v>0.13832853025936601</v>
      </c>
      <c r="P9660" s="15">
        <f t="shared" ca="1" si="2296"/>
        <v>0.38544668587896252</v>
      </c>
      <c r="Q9660" s="15">
        <f t="shared" ca="1" si="2297"/>
        <v>0.51512968299711814</v>
      </c>
      <c r="R9660" s="15">
        <f t="shared" ca="1" si="2298"/>
        <v>0.32853025936599423</v>
      </c>
      <c r="S9660" s="15">
        <f t="shared" ca="1" si="2299"/>
        <v>-0.64337175792507206</v>
      </c>
      <c r="T9660" s="15">
        <f t="shared" ca="1" si="2300"/>
        <v>0.52449567723342938</v>
      </c>
      <c r="U9660" s="15">
        <f t="shared" ca="1" si="2301"/>
        <v>-3.5302593659942365E-2</v>
      </c>
      <c r="V9660" s="15">
        <f t="shared" ca="1" si="2302"/>
        <v>0.14913544668587897</v>
      </c>
      <c r="W9660" cm="1">
        <f t="array" aca="1" ref="W9660" ca="1">MMULT(M9660:V9660,TRANSPOSE(ANALYSIS!$C$4:$L$4))</f>
        <v>-5.8084271812758217E-4</v>
      </c>
      <c r="X9660" s="21" cm="1">
        <f t="array" aca="1" ref="X9660" ca="1">SQRT(MMULT(GRAPH!M9660:V9660,MMULT(ANALYSIS!$C$11:$L$20,TRANSPOSE(GRAPH!M9660:V9660))))</f>
        <v>2.1592194503475801E-2</v>
      </c>
      <c r="Y9660" s="21">
        <f t="shared" ca="1" si="2292"/>
        <v>-5.8084271812758217E-4</v>
      </c>
    </row>
    <row r="9661" spans="1:25" x14ac:dyDescent="0.35">
      <c r="A9661" s="18">
        <f t="shared" ca="1" si="2305"/>
        <v>-575</v>
      </c>
      <c r="B9661" s="15">
        <f t="shared" ca="1" si="2303"/>
        <v>-807</v>
      </c>
      <c r="C9661" s="15">
        <f t="shared" ca="1" si="2306"/>
        <v>-173</v>
      </c>
      <c r="D9661" s="15">
        <f t="shared" ca="1" si="2306"/>
        <v>-337</v>
      </c>
      <c r="E9661" s="15">
        <f t="shared" ca="1" si="2306"/>
        <v>232</v>
      </c>
      <c r="F9661" s="15">
        <f t="shared" ca="1" si="2306"/>
        <v>-905</v>
      </c>
      <c r="G9661" s="15">
        <f t="shared" ca="1" si="2306"/>
        <v>889</v>
      </c>
      <c r="H9661" s="15">
        <f t="shared" ca="1" si="2306"/>
        <v>497</v>
      </c>
      <c r="I9661" s="15">
        <f t="shared" ca="1" si="2306"/>
        <v>186</v>
      </c>
      <c r="J9661" s="15">
        <f t="shared" ca="1" si="2306"/>
        <v>656</v>
      </c>
      <c r="K9661" s="15">
        <f t="shared" ca="1" si="2306"/>
        <v>-813</v>
      </c>
      <c r="L9661" s="18">
        <v>9653</v>
      </c>
      <c r="M9661" s="15">
        <f t="shared" ca="1" si="2293"/>
        <v>1.4034782608695653</v>
      </c>
      <c r="N9661" s="15">
        <f t="shared" ca="1" si="2294"/>
        <v>0.30086956521739128</v>
      </c>
      <c r="O9661" s="15">
        <f t="shared" ca="1" si="2295"/>
        <v>0.58608695652173914</v>
      </c>
      <c r="P9661" s="15">
        <f t="shared" ca="1" si="2296"/>
        <v>-0.40347826086956523</v>
      </c>
      <c r="Q9661" s="15">
        <f t="shared" ca="1" si="2297"/>
        <v>1.5739130434782609</v>
      </c>
      <c r="R9661" s="15">
        <f t="shared" ca="1" si="2298"/>
        <v>-1.5460869565217392</v>
      </c>
      <c r="S9661" s="15">
        <f t="shared" ca="1" si="2299"/>
        <v>-0.86434782608695648</v>
      </c>
      <c r="T9661" s="15">
        <f t="shared" ca="1" si="2300"/>
        <v>-0.32347826086956522</v>
      </c>
      <c r="U9661" s="15">
        <f t="shared" ca="1" si="2301"/>
        <v>-1.1408695652173912</v>
      </c>
      <c r="V9661" s="15">
        <f t="shared" ca="1" si="2302"/>
        <v>1.413913043478261</v>
      </c>
      <c r="W9661" cm="1">
        <f t="array" aca="1" ref="W9661" ca="1">MMULT(M9661:V9661,TRANSPOSE(ANALYSIS!$C$4:$L$4))</f>
        <v>4.4045238500473906E-3</v>
      </c>
      <c r="X9661" s="21" cm="1">
        <f t="array" aca="1" ref="X9661" ca="1">SQRT(MMULT(GRAPH!M9661:V9661,MMULT(ANALYSIS!$C$11:$L$20,TRANSPOSE(GRAPH!M9661:V9661))))</f>
        <v>6.2501355837119729E-2</v>
      </c>
      <c r="Y9661" s="21">
        <f t="shared" ca="1" si="2292"/>
        <v>4.4045238500473906E-3</v>
      </c>
    </row>
    <row r="9662" spans="1:25" x14ac:dyDescent="0.35">
      <c r="A9662" s="18">
        <f t="shared" ca="1" si="2305"/>
        <v>-2476</v>
      </c>
      <c r="B9662" s="15">
        <f t="shared" ca="1" si="2303"/>
        <v>968</v>
      </c>
      <c r="C9662" s="15">
        <f t="shared" ca="1" si="2306"/>
        <v>-486</v>
      </c>
      <c r="D9662" s="15">
        <f t="shared" ca="1" si="2306"/>
        <v>-766</v>
      </c>
      <c r="E9662" s="15">
        <f t="shared" ca="1" si="2306"/>
        <v>-302</v>
      </c>
      <c r="F9662" s="15">
        <f t="shared" ca="1" si="2306"/>
        <v>-925</v>
      </c>
      <c r="G9662" s="15">
        <f t="shared" ca="1" si="2306"/>
        <v>71</v>
      </c>
      <c r="H9662" s="15">
        <f t="shared" ca="1" si="2306"/>
        <v>-206</v>
      </c>
      <c r="I9662" s="15">
        <f t="shared" ca="1" si="2306"/>
        <v>-958</v>
      </c>
      <c r="J9662" s="15">
        <f t="shared" ca="1" si="2306"/>
        <v>629</v>
      </c>
      <c r="K9662" s="15">
        <f t="shared" ca="1" si="2306"/>
        <v>-501</v>
      </c>
      <c r="L9662" s="18">
        <v>9654</v>
      </c>
      <c r="M9662" s="15">
        <f t="shared" ca="1" si="2293"/>
        <v>-0.39095315024232635</v>
      </c>
      <c r="N9662" s="15">
        <f t="shared" ca="1" si="2294"/>
        <v>0.19628432956381259</v>
      </c>
      <c r="O9662" s="15">
        <f t="shared" ca="1" si="2295"/>
        <v>0.30936995153473346</v>
      </c>
      <c r="P9662" s="15">
        <f t="shared" ca="1" si="2296"/>
        <v>0.12197092084006463</v>
      </c>
      <c r="Q9662" s="15">
        <f t="shared" ca="1" si="2297"/>
        <v>0.37358642972536349</v>
      </c>
      <c r="R9662" s="15">
        <f t="shared" ca="1" si="2298"/>
        <v>-2.8675282714054926E-2</v>
      </c>
      <c r="S9662" s="15">
        <f t="shared" ca="1" si="2299"/>
        <v>8.319870759289176E-2</v>
      </c>
      <c r="T9662" s="15">
        <f t="shared" ca="1" si="2300"/>
        <v>0.38691437802907919</v>
      </c>
      <c r="U9662" s="15">
        <f t="shared" ca="1" si="2301"/>
        <v>-0.25403877221324717</v>
      </c>
      <c r="V9662" s="15">
        <f t="shared" ca="1" si="2302"/>
        <v>0.20234248788368336</v>
      </c>
      <c r="W9662" cm="1">
        <f t="array" aca="1" ref="W9662" ca="1">MMULT(M9662:V9662,TRANSPOSE(ANALYSIS!$C$4:$L$4))</f>
        <v>6.6126210336858275E-3</v>
      </c>
      <c r="X9662" s="21" cm="1">
        <f t="array" aca="1" ref="X9662" ca="1">SQRT(MMULT(GRAPH!M9662:V9662,MMULT(ANALYSIS!$C$11:$L$20,TRANSPOSE(GRAPH!M9662:V9662))))</f>
        <v>1.9172695107539137E-2</v>
      </c>
      <c r="Y9662" s="21">
        <f t="shared" ca="1" si="2292"/>
        <v>6.6126210336858275E-3</v>
      </c>
    </row>
    <row r="9663" spans="1:25" x14ac:dyDescent="0.35">
      <c r="A9663" s="18">
        <f t="shared" ca="1" si="2305"/>
        <v>539</v>
      </c>
      <c r="B9663" s="15">
        <f t="shared" ca="1" si="2303"/>
        <v>-379</v>
      </c>
      <c r="C9663" s="15">
        <f t="shared" ca="1" si="2306"/>
        <v>120</v>
      </c>
      <c r="D9663" s="15">
        <f t="shared" ca="1" si="2306"/>
        <v>-241</v>
      </c>
      <c r="E9663" s="15">
        <f t="shared" ca="1" si="2306"/>
        <v>-163</v>
      </c>
      <c r="F9663" s="15">
        <f t="shared" ca="1" si="2306"/>
        <v>723</v>
      </c>
      <c r="G9663" s="15">
        <f t="shared" ca="1" si="2306"/>
        <v>299</v>
      </c>
      <c r="H9663" s="15">
        <f t="shared" ca="1" si="2306"/>
        <v>426</v>
      </c>
      <c r="I9663" s="15">
        <f t="shared" ca="1" si="2306"/>
        <v>-816</v>
      </c>
      <c r="J9663" s="15">
        <f t="shared" ca="1" si="2306"/>
        <v>923</v>
      </c>
      <c r="K9663" s="15">
        <f t="shared" ca="1" si="2306"/>
        <v>-353</v>
      </c>
      <c r="L9663" s="18">
        <v>9655</v>
      </c>
      <c r="M9663" s="15">
        <f t="shared" ca="1" si="2293"/>
        <v>-0.70315398886827463</v>
      </c>
      <c r="N9663" s="15">
        <f t="shared" ca="1" si="2294"/>
        <v>0.22263450834879406</v>
      </c>
      <c r="O9663" s="15">
        <f t="shared" ca="1" si="2295"/>
        <v>-0.44712430426716143</v>
      </c>
      <c r="P9663" s="15">
        <f t="shared" ca="1" si="2296"/>
        <v>-0.30241187384044527</v>
      </c>
      <c r="Q9663" s="15">
        <f t="shared" ca="1" si="2297"/>
        <v>1.3413729128014842</v>
      </c>
      <c r="R9663" s="15">
        <f t="shared" ca="1" si="2298"/>
        <v>0.55473098330241188</v>
      </c>
      <c r="S9663" s="15">
        <f t="shared" ca="1" si="2299"/>
        <v>0.79035250463821893</v>
      </c>
      <c r="T9663" s="15">
        <f t="shared" ca="1" si="2300"/>
        <v>-1.5139146567717996</v>
      </c>
      <c r="U9663" s="15">
        <f t="shared" ca="1" si="2301"/>
        <v>1.712430426716141</v>
      </c>
      <c r="V9663" s="15">
        <f t="shared" ca="1" si="2302"/>
        <v>-0.65491651205936918</v>
      </c>
      <c r="W9663" cm="1">
        <f t="array" aca="1" ref="W9663" ca="1">MMULT(M9663:V9663,TRANSPOSE(ANALYSIS!$C$4:$L$4))</f>
        <v>-1.3307919944210616E-3</v>
      </c>
      <c r="X9663" s="21" cm="1">
        <f t="array" aca="1" ref="X9663" ca="1">SQRT(MMULT(GRAPH!M9663:V9663,MMULT(ANALYSIS!$C$11:$L$20,TRANSPOSE(GRAPH!M9663:V9663))))</f>
        <v>5.4175722648474374E-2</v>
      </c>
      <c r="Y9663" s="21">
        <f t="shared" ca="1" si="2292"/>
        <v>-1.3307919944210616E-3</v>
      </c>
    </row>
    <row r="9664" spans="1:25" x14ac:dyDescent="0.35">
      <c r="A9664" s="18">
        <f t="shared" ca="1" si="2305"/>
        <v>-193</v>
      </c>
      <c r="B9664" s="15">
        <f t="shared" ca="1" si="2303"/>
        <v>-56</v>
      </c>
      <c r="C9664" s="15">
        <f t="shared" ca="1" si="2306"/>
        <v>-178</v>
      </c>
      <c r="D9664" s="15">
        <f t="shared" ca="1" si="2306"/>
        <v>244</v>
      </c>
      <c r="E9664" s="15">
        <f t="shared" ca="1" si="2306"/>
        <v>-465</v>
      </c>
      <c r="F9664" s="15">
        <f t="shared" ca="1" si="2306"/>
        <v>-156</v>
      </c>
      <c r="G9664" s="15">
        <f t="shared" ca="1" si="2306"/>
        <v>-888</v>
      </c>
      <c r="H9664" s="15">
        <f t="shared" ca="1" si="2306"/>
        <v>-86</v>
      </c>
      <c r="I9664" s="15">
        <f t="shared" ca="1" si="2306"/>
        <v>932</v>
      </c>
      <c r="J9664" s="15">
        <f t="shared" ca="1" si="2306"/>
        <v>802</v>
      </c>
      <c r="K9664" s="15">
        <f t="shared" ca="1" si="2306"/>
        <v>-342</v>
      </c>
      <c r="L9664" s="18">
        <v>9656</v>
      </c>
      <c r="M9664" s="15">
        <f t="shared" ca="1" si="2293"/>
        <v>0.29015544041450775</v>
      </c>
      <c r="N9664" s="15">
        <f t="shared" ca="1" si="2294"/>
        <v>0.92227979274611394</v>
      </c>
      <c r="O9664" s="15">
        <f t="shared" ca="1" si="2295"/>
        <v>-1.2642487046632125</v>
      </c>
      <c r="P9664" s="15">
        <f t="shared" ca="1" si="2296"/>
        <v>2.4093264248704664</v>
      </c>
      <c r="Q9664" s="15">
        <f t="shared" ca="1" si="2297"/>
        <v>0.80829015544041449</v>
      </c>
      <c r="R9664" s="15">
        <f t="shared" ca="1" si="2298"/>
        <v>4.6010362694300522</v>
      </c>
      <c r="S9664" s="15">
        <f t="shared" ca="1" si="2299"/>
        <v>0.44559585492227977</v>
      </c>
      <c r="T9664" s="15">
        <f t="shared" ca="1" si="2300"/>
        <v>-4.8290155440414511</v>
      </c>
      <c r="U9664" s="15">
        <f t="shared" ca="1" si="2301"/>
        <v>-4.1554404145077717</v>
      </c>
      <c r="V9664" s="15">
        <f t="shared" ca="1" si="2302"/>
        <v>1.7720207253886011</v>
      </c>
      <c r="W9664" cm="1">
        <f t="array" aca="1" ref="W9664" ca="1">MMULT(M9664:V9664,TRANSPOSE(ANALYSIS!$C$4:$L$4))</f>
        <v>2.2641414881062133E-3</v>
      </c>
      <c r="X9664" s="21" cm="1">
        <f t="array" aca="1" ref="X9664" ca="1">SQRT(MMULT(GRAPH!M9664:V9664,MMULT(ANALYSIS!$C$11:$L$20,TRANSPOSE(GRAPH!M9664:V9664))))</f>
        <v>0.14907798250068222</v>
      </c>
      <c r="Y9664" s="21">
        <f t="shared" ca="1" si="2292"/>
        <v>2.2641414881062133E-3</v>
      </c>
    </row>
    <row r="9665" spans="1:25" x14ac:dyDescent="0.35">
      <c r="A9665" s="18">
        <f t="shared" ca="1" si="2305"/>
        <v>-208</v>
      </c>
      <c r="B9665" s="15">
        <f t="shared" ca="1" si="2303"/>
        <v>609</v>
      </c>
      <c r="C9665" s="15">
        <f t="shared" ca="1" si="2306"/>
        <v>-191</v>
      </c>
      <c r="D9665" s="15">
        <f t="shared" ca="1" si="2306"/>
        <v>209</v>
      </c>
      <c r="E9665" s="15">
        <f t="shared" ca="1" si="2306"/>
        <v>196</v>
      </c>
      <c r="F9665" s="15">
        <f t="shared" ca="1" si="2306"/>
        <v>-339</v>
      </c>
      <c r="G9665" s="15">
        <f t="shared" ca="1" si="2306"/>
        <v>-941</v>
      </c>
      <c r="H9665" s="15">
        <f t="shared" ca="1" si="2306"/>
        <v>-687</v>
      </c>
      <c r="I9665" s="15">
        <f t="shared" ca="1" si="2306"/>
        <v>-195</v>
      </c>
      <c r="J9665" s="15">
        <f t="shared" ca="1" si="2306"/>
        <v>186</v>
      </c>
      <c r="K9665" s="15">
        <f t="shared" ca="1" si="2306"/>
        <v>945</v>
      </c>
      <c r="L9665" s="18">
        <v>9657</v>
      </c>
      <c r="M9665" s="15">
        <f t="shared" ca="1" si="2293"/>
        <v>-2.9278846153846154</v>
      </c>
      <c r="N9665" s="15">
        <f t="shared" ca="1" si="2294"/>
        <v>0.91826923076923073</v>
      </c>
      <c r="O9665" s="15">
        <f t="shared" ca="1" si="2295"/>
        <v>-1.0048076923076923</v>
      </c>
      <c r="P9665" s="15">
        <f t="shared" ca="1" si="2296"/>
        <v>-0.94230769230769229</v>
      </c>
      <c r="Q9665" s="15">
        <f t="shared" ca="1" si="2297"/>
        <v>1.6298076923076923</v>
      </c>
      <c r="R9665" s="15">
        <f t="shared" ca="1" si="2298"/>
        <v>4.5240384615384617</v>
      </c>
      <c r="S9665" s="15">
        <f t="shared" ca="1" si="2299"/>
        <v>3.3028846153846154</v>
      </c>
      <c r="T9665" s="15">
        <f t="shared" ca="1" si="2300"/>
        <v>0.9375</v>
      </c>
      <c r="U9665" s="15">
        <f t="shared" ca="1" si="2301"/>
        <v>-0.89423076923076927</v>
      </c>
      <c r="V9665" s="15">
        <f t="shared" ca="1" si="2302"/>
        <v>-4.5432692307692308</v>
      </c>
      <c r="W9665" cm="1">
        <f t="array" aca="1" ref="W9665" ca="1">MMULT(M9665:V9665,TRANSPOSE(ANALYSIS!$C$4:$L$4))</f>
        <v>1.2583640017674581E-2</v>
      </c>
      <c r="X9665" s="21" cm="1">
        <f t="array" aca="1" ref="X9665" ca="1">SQRT(MMULT(GRAPH!M9665:V9665,MMULT(ANALYSIS!$C$11:$L$20,TRANSPOSE(GRAPH!M9665:V9665))))</f>
        <v>0.19283000119935947</v>
      </c>
      <c r="Y9665" s="21">
        <f t="shared" ca="1" si="2292"/>
        <v>1.2583640017674581E-2</v>
      </c>
    </row>
    <row r="9666" spans="1:25" x14ac:dyDescent="0.35">
      <c r="A9666" s="18">
        <f t="shared" ca="1" si="2305"/>
        <v>-2112</v>
      </c>
      <c r="B9666" s="15">
        <f t="shared" ca="1" si="2303"/>
        <v>-20</v>
      </c>
      <c r="C9666" s="15">
        <f t="shared" ca="1" si="2306"/>
        <v>318</v>
      </c>
      <c r="D9666" s="15">
        <f t="shared" ca="1" si="2306"/>
        <v>-715</v>
      </c>
      <c r="E9666" s="15">
        <f t="shared" ca="1" si="2306"/>
        <v>-867</v>
      </c>
      <c r="F9666" s="15">
        <f t="shared" ca="1" si="2306"/>
        <v>-9</v>
      </c>
      <c r="G9666" s="15">
        <f t="shared" ca="1" si="2306"/>
        <v>470</v>
      </c>
      <c r="H9666" s="15">
        <f t="shared" ca="1" si="2306"/>
        <v>-675</v>
      </c>
      <c r="I9666" s="15">
        <f t="shared" ca="1" si="2306"/>
        <v>-422</v>
      </c>
      <c r="J9666" s="15">
        <f t="shared" ca="1" si="2306"/>
        <v>-68</v>
      </c>
      <c r="K9666" s="15">
        <f t="shared" ca="1" si="2306"/>
        <v>-124</v>
      </c>
      <c r="L9666" s="18">
        <v>9658</v>
      </c>
      <c r="M9666" s="15">
        <f t="shared" ca="1" si="2293"/>
        <v>9.46969696969697E-3</v>
      </c>
      <c r="N9666" s="15">
        <f t="shared" ca="1" si="2294"/>
        <v>-0.15056818181818182</v>
      </c>
      <c r="O9666" s="15">
        <f t="shared" ca="1" si="2295"/>
        <v>0.33854166666666669</v>
      </c>
      <c r="P9666" s="15">
        <f t="shared" ca="1" si="2296"/>
        <v>0.41051136363636365</v>
      </c>
      <c r="Q9666" s="15">
        <f t="shared" ca="1" si="2297"/>
        <v>4.261363636363636E-3</v>
      </c>
      <c r="R9666" s="15">
        <f t="shared" ca="1" si="2298"/>
        <v>-0.22253787878787878</v>
      </c>
      <c r="S9666" s="15">
        <f t="shared" ca="1" si="2299"/>
        <v>0.31960227272727271</v>
      </c>
      <c r="T9666" s="15">
        <f t="shared" ca="1" si="2300"/>
        <v>0.19981060606060605</v>
      </c>
      <c r="U9666" s="15">
        <f t="shared" ca="1" si="2301"/>
        <v>3.2196969696969696E-2</v>
      </c>
      <c r="V9666" s="15">
        <f t="shared" ca="1" si="2302"/>
        <v>5.8712121212121215E-2</v>
      </c>
      <c r="W9666" cm="1">
        <f t="array" aca="1" ref="W9666" ca="1">MMULT(M9666:V9666,TRANSPOSE(ANALYSIS!$C$4:$L$4))</f>
        <v>4.0227435191056782E-3</v>
      </c>
      <c r="X9666" s="21" cm="1">
        <f t="array" aca="1" ref="X9666" ca="1">SQRT(MMULT(GRAPH!M9666:V9666,MMULT(ANALYSIS!$C$11:$L$20,TRANSPOSE(GRAPH!M9666:V9666))))</f>
        <v>1.5889207496476074E-2</v>
      </c>
      <c r="Y9666" s="21">
        <f t="shared" ca="1" si="2292"/>
        <v>4.0227435191056782E-3</v>
      </c>
    </row>
    <row r="9667" spans="1:25" x14ac:dyDescent="0.35">
      <c r="A9667" s="18">
        <f t="shared" ca="1" si="2305"/>
        <v>-1642</v>
      </c>
      <c r="B9667" s="15">
        <f t="shared" ca="1" si="2303"/>
        <v>-648</v>
      </c>
      <c r="C9667" s="15">
        <f t="shared" ca="1" si="2306"/>
        <v>-983</v>
      </c>
      <c r="D9667" s="15">
        <f t="shared" ca="1" si="2306"/>
        <v>841</v>
      </c>
      <c r="E9667" s="15">
        <f t="shared" ca="1" si="2306"/>
        <v>-364</v>
      </c>
      <c r="F9667" s="15">
        <f t="shared" ca="1" si="2306"/>
        <v>-332</v>
      </c>
      <c r="G9667" s="15">
        <f t="shared" ca="1" si="2306"/>
        <v>318</v>
      </c>
      <c r="H9667" s="15">
        <f t="shared" ca="1" si="2306"/>
        <v>882</v>
      </c>
      <c r="I9667" s="15">
        <f t="shared" ca="1" si="2306"/>
        <v>-475</v>
      </c>
      <c r="J9667" s="15">
        <f t="shared" ca="1" si="2306"/>
        <v>-45</v>
      </c>
      <c r="K9667" s="15">
        <f t="shared" ca="1" si="2306"/>
        <v>-836</v>
      </c>
      <c r="L9667" s="18">
        <v>9659</v>
      </c>
      <c r="M9667" s="15">
        <f t="shared" ca="1" si="2293"/>
        <v>0.39464068209500608</v>
      </c>
      <c r="N9667" s="15">
        <f t="shared" ca="1" si="2294"/>
        <v>0.59866017052375153</v>
      </c>
      <c r="O9667" s="15">
        <f t="shared" ca="1" si="2295"/>
        <v>-0.51218026796589522</v>
      </c>
      <c r="P9667" s="15">
        <f t="shared" ca="1" si="2296"/>
        <v>0.22168087697929353</v>
      </c>
      <c r="Q9667" s="15">
        <f t="shared" ca="1" si="2297"/>
        <v>0.20219244823386115</v>
      </c>
      <c r="R9667" s="15">
        <f t="shared" ca="1" si="2298"/>
        <v>-0.19366626065773446</v>
      </c>
      <c r="S9667" s="15">
        <f t="shared" ca="1" si="2299"/>
        <v>-0.53714981729598055</v>
      </c>
      <c r="T9667" s="15">
        <f t="shared" ca="1" si="2300"/>
        <v>0.28928136419001216</v>
      </c>
      <c r="U9667" s="15">
        <f t="shared" ca="1" si="2301"/>
        <v>2.7405602923264313E-2</v>
      </c>
      <c r="V9667" s="15">
        <f t="shared" ca="1" si="2302"/>
        <v>0.50913520097442144</v>
      </c>
      <c r="W9667" cm="1">
        <f t="array" aca="1" ref="W9667" ca="1">MMULT(M9667:V9667,TRANSPOSE(ANALYSIS!$C$4:$L$4))</f>
        <v>3.3728648346362708E-3</v>
      </c>
      <c r="X9667" s="21" cm="1">
        <f t="array" aca="1" ref="X9667" ca="1">SQRT(MMULT(GRAPH!M9667:V9667,MMULT(ANALYSIS!$C$11:$L$20,TRANSPOSE(GRAPH!M9667:V9667))))</f>
        <v>3.2353599762825432E-2</v>
      </c>
      <c r="Y9667" s="21">
        <f t="shared" ca="1" si="2292"/>
        <v>3.3728648346362708E-3</v>
      </c>
    </row>
    <row r="9668" spans="1:25" x14ac:dyDescent="0.35">
      <c r="A9668" s="18">
        <f t="shared" ca="1" si="2305"/>
        <v>-3034</v>
      </c>
      <c r="B9668" s="15">
        <f t="shared" ca="1" si="2303"/>
        <v>-466</v>
      </c>
      <c r="C9668" s="15">
        <f t="shared" ca="1" si="2306"/>
        <v>-378</v>
      </c>
      <c r="D9668" s="15">
        <f t="shared" ca="1" si="2306"/>
        <v>-93</v>
      </c>
      <c r="E9668" s="15">
        <f t="shared" ca="1" si="2306"/>
        <v>-847</v>
      </c>
      <c r="F9668" s="15">
        <f t="shared" ca="1" si="2306"/>
        <v>289</v>
      </c>
      <c r="G9668" s="15">
        <f t="shared" ca="1" si="2306"/>
        <v>-934</v>
      </c>
      <c r="H9668" s="15">
        <f t="shared" ca="1" si="2306"/>
        <v>-428</v>
      </c>
      <c r="I9668" s="15">
        <f t="shared" ca="1" si="2306"/>
        <v>363</v>
      </c>
      <c r="J9668" s="15">
        <f t="shared" ca="1" si="2306"/>
        <v>208</v>
      </c>
      <c r="K9668" s="15">
        <f t="shared" ca="1" si="2306"/>
        <v>-748</v>
      </c>
      <c r="L9668" s="18">
        <v>9660</v>
      </c>
      <c r="M9668" s="15">
        <f t="shared" ca="1" si="2293"/>
        <v>0.15359261700725116</v>
      </c>
      <c r="N9668" s="15">
        <f t="shared" ca="1" si="2294"/>
        <v>0.12458800263678313</v>
      </c>
      <c r="O9668" s="15">
        <f t="shared" ca="1" si="2295"/>
        <v>3.0652603823335532E-2</v>
      </c>
      <c r="P9668" s="15">
        <f t="shared" ca="1" si="2296"/>
        <v>0.27916941331575479</v>
      </c>
      <c r="Q9668" s="15">
        <f t="shared" ca="1" si="2297"/>
        <v>-9.5253790375741595E-2</v>
      </c>
      <c r="R9668" s="15">
        <f t="shared" ca="1" si="2298"/>
        <v>0.3078444297956493</v>
      </c>
      <c r="S9668" s="15">
        <f t="shared" ca="1" si="2299"/>
        <v>0.14106789716545814</v>
      </c>
      <c r="T9668" s="15">
        <f t="shared" ca="1" si="2300"/>
        <v>-0.11964403427818061</v>
      </c>
      <c r="U9668" s="15">
        <f t="shared" ca="1" si="2301"/>
        <v>-6.8556361239288072E-2</v>
      </c>
      <c r="V9668" s="15">
        <f t="shared" ca="1" si="2302"/>
        <v>0.24653922214897825</v>
      </c>
      <c r="W9668" cm="1">
        <f t="array" aca="1" ref="W9668" ca="1">MMULT(M9668:V9668,TRANSPOSE(ANALYSIS!$C$4:$L$4))</f>
        <v>3.4124204039589906E-3</v>
      </c>
      <c r="X9668" s="21" cm="1">
        <f t="array" aca="1" ref="X9668" ca="1">SQRT(MMULT(GRAPH!M9668:V9668,MMULT(ANALYSIS!$C$11:$L$20,TRANSPOSE(GRAPH!M9668:V9668))))</f>
        <v>1.4760462734488746E-2</v>
      </c>
      <c r="Y9668" s="21">
        <f t="shared" ca="1" si="2292"/>
        <v>3.4124204039589906E-3</v>
      </c>
    </row>
    <row r="9669" spans="1:25" x14ac:dyDescent="0.35">
      <c r="A9669" s="18">
        <f t="shared" ca="1" si="2305"/>
        <v>464</v>
      </c>
      <c r="B9669" s="15">
        <f t="shared" ca="1" si="2303"/>
        <v>-863</v>
      </c>
      <c r="C9669" s="15">
        <f t="shared" ca="1" si="2306"/>
        <v>775</v>
      </c>
      <c r="D9669" s="15">
        <f t="shared" ca="1" si="2306"/>
        <v>-895</v>
      </c>
      <c r="E9669" s="15">
        <f t="shared" ca="1" si="2306"/>
        <v>597</v>
      </c>
      <c r="F9669" s="15">
        <f t="shared" ca="1" si="2306"/>
        <v>-499</v>
      </c>
      <c r="G9669" s="15">
        <f t="shared" ca="1" si="2306"/>
        <v>347</v>
      </c>
      <c r="H9669" s="15">
        <f t="shared" ca="1" si="2306"/>
        <v>447</v>
      </c>
      <c r="I9669" s="15">
        <f t="shared" ca="1" si="2306"/>
        <v>-588</v>
      </c>
      <c r="J9669" s="15">
        <f t="shared" ca="1" si="2306"/>
        <v>340</v>
      </c>
      <c r="K9669" s="15">
        <f t="shared" ca="1" si="2306"/>
        <v>803</v>
      </c>
      <c r="L9669" s="18">
        <v>9661</v>
      </c>
      <c r="M9669" s="15">
        <f t="shared" ca="1" si="2293"/>
        <v>-1.8599137931034482</v>
      </c>
      <c r="N9669" s="15">
        <f t="shared" ca="1" si="2294"/>
        <v>1.6702586206896552</v>
      </c>
      <c r="O9669" s="15">
        <f t="shared" ca="1" si="2295"/>
        <v>-1.9288793103448276</v>
      </c>
      <c r="P9669" s="15">
        <f t="shared" ca="1" si="2296"/>
        <v>1.2866379310344827</v>
      </c>
      <c r="Q9669" s="15">
        <f t="shared" ca="1" si="2297"/>
        <v>-1.0754310344827587</v>
      </c>
      <c r="R9669" s="15">
        <f t="shared" ca="1" si="2298"/>
        <v>0.74784482758620685</v>
      </c>
      <c r="S9669" s="15">
        <f t="shared" ca="1" si="2299"/>
        <v>0.96336206896551724</v>
      </c>
      <c r="T9669" s="15">
        <f t="shared" ca="1" si="2300"/>
        <v>-1.2672413793103448</v>
      </c>
      <c r="U9669" s="15">
        <f t="shared" ca="1" si="2301"/>
        <v>0.73275862068965514</v>
      </c>
      <c r="V9669" s="15">
        <f t="shared" ca="1" si="2302"/>
        <v>1.7306034482758621</v>
      </c>
      <c r="W9669" cm="1">
        <f t="array" aca="1" ref="W9669" ca="1">MMULT(M9669:V9669,TRANSPOSE(ANALYSIS!$C$4:$L$4))</f>
        <v>1.8284964434265763E-2</v>
      </c>
      <c r="X9669" s="21" cm="1">
        <f t="array" aca="1" ref="X9669" ca="1">SQRT(MMULT(GRAPH!M9669:V9669,MMULT(ANALYSIS!$C$11:$L$20,TRANSPOSE(GRAPH!M9669:V9669))))</f>
        <v>0.11003222151914824</v>
      </c>
      <c r="Y9669" s="21">
        <f t="shared" ca="1" si="2292"/>
        <v>1.8284964434265763E-2</v>
      </c>
    </row>
    <row r="9670" spans="1:25" x14ac:dyDescent="0.35">
      <c r="A9670" s="18">
        <f t="shared" ca="1" si="2305"/>
        <v>2311</v>
      </c>
      <c r="B9670" s="15">
        <f t="shared" ca="1" si="2303"/>
        <v>508</v>
      </c>
      <c r="C9670" s="15">
        <f t="shared" ca="1" si="2306"/>
        <v>209</v>
      </c>
      <c r="D9670" s="15">
        <f t="shared" ca="1" si="2306"/>
        <v>-516</v>
      </c>
      <c r="E9670" s="15">
        <f t="shared" ca="1" si="2306"/>
        <v>812</v>
      </c>
      <c r="F9670" s="15">
        <f t="shared" ca="1" si="2306"/>
        <v>804</v>
      </c>
      <c r="G9670" s="15">
        <f t="shared" ca="1" si="2306"/>
        <v>547</v>
      </c>
      <c r="H9670" s="15">
        <f t="shared" ca="1" si="2306"/>
        <v>309</v>
      </c>
      <c r="I9670" s="15">
        <f t="shared" ca="1" si="2306"/>
        <v>-271</v>
      </c>
      <c r="J9670" s="15">
        <f t="shared" ca="1" si="2306"/>
        <v>805</v>
      </c>
      <c r="K9670" s="15">
        <f t="shared" ca="1" si="2306"/>
        <v>-896</v>
      </c>
      <c r="L9670" s="18">
        <v>9662</v>
      </c>
      <c r="M9670" s="15">
        <f t="shared" ca="1" si="2293"/>
        <v>0.21981826049329295</v>
      </c>
      <c r="N9670" s="15">
        <f t="shared" ca="1" si="2294"/>
        <v>9.0437040242319341E-2</v>
      </c>
      <c r="O9670" s="15">
        <f t="shared" ca="1" si="2295"/>
        <v>-0.22327996538295111</v>
      </c>
      <c r="P9670" s="15">
        <f t="shared" ca="1" si="2296"/>
        <v>0.35136304630030291</v>
      </c>
      <c r="Q9670" s="15">
        <f t="shared" ca="1" si="2297"/>
        <v>0.34790134141064472</v>
      </c>
      <c r="R9670" s="15">
        <f t="shared" ca="1" si="2298"/>
        <v>0.23669407183037647</v>
      </c>
      <c r="S9670" s="15">
        <f t="shared" ca="1" si="2299"/>
        <v>0.13370835136304629</v>
      </c>
      <c r="T9670" s="15">
        <f t="shared" ca="1" si="2300"/>
        <v>-0.11726525313717005</v>
      </c>
      <c r="U9670" s="15">
        <f t="shared" ca="1" si="2301"/>
        <v>0.34833405452185201</v>
      </c>
      <c r="V9670" s="15">
        <f t="shared" ca="1" si="2302"/>
        <v>-0.38771094764171354</v>
      </c>
      <c r="W9670" cm="1">
        <f t="array" aca="1" ref="W9670" ca="1">MMULT(M9670:V9670,TRANSPOSE(ANALYSIS!$C$4:$L$4))</f>
        <v>-2.4781954040506665E-4</v>
      </c>
      <c r="X9670" s="21" cm="1">
        <f t="array" aca="1" ref="X9670" ca="1">SQRT(MMULT(GRAPH!M9670:V9670,MMULT(ANALYSIS!$C$11:$L$20,TRANSPOSE(GRAPH!M9670:V9670))))</f>
        <v>1.8468129281169695E-2</v>
      </c>
      <c r="Y9670" s="21">
        <f t="shared" ca="1" si="2292"/>
        <v>-2.4781954040506665E-4</v>
      </c>
    </row>
    <row r="9671" spans="1:25" x14ac:dyDescent="0.35">
      <c r="A9671" s="18">
        <f t="shared" ca="1" si="2305"/>
        <v>-1018</v>
      </c>
      <c r="B9671" s="15">
        <f t="shared" ca="1" si="2303"/>
        <v>879</v>
      </c>
      <c r="C9671" s="15">
        <f t="shared" ca="1" si="2306"/>
        <v>69</v>
      </c>
      <c r="D9671" s="15">
        <f t="shared" ca="1" si="2306"/>
        <v>15</v>
      </c>
      <c r="E9671" s="15">
        <f t="shared" ca="1" si="2306"/>
        <v>-560</v>
      </c>
      <c r="F9671" s="15">
        <f t="shared" ca="1" si="2306"/>
        <v>372</v>
      </c>
      <c r="G9671" s="15">
        <f t="shared" ca="1" si="2306"/>
        <v>-940</v>
      </c>
      <c r="H9671" s="15">
        <f t="shared" ca="1" si="2306"/>
        <v>309</v>
      </c>
      <c r="I9671" s="15">
        <f t="shared" ca="1" si="2306"/>
        <v>-830</v>
      </c>
      <c r="J9671" s="15">
        <f t="shared" ca="1" si="2306"/>
        <v>-362</v>
      </c>
      <c r="K9671" s="15">
        <f t="shared" ca="1" si="2306"/>
        <v>30</v>
      </c>
      <c r="L9671" s="18">
        <v>9663</v>
      </c>
      <c r="M9671" s="15">
        <f t="shared" ca="1" si="2293"/>
        <v>-0.86345776031434185</v>
      </c>
      <c r="N9671" s="15">
        <f t="shared" ca="1" si="2294"/>
        <v>-6.777996070726916E-2</v>
      </c>
      <c r="O9671" s="15">
        <f t="shared" ca="1" si="2295"/>
        <v>-1.4734774066797643E-2</v>
      </c>
      <c r="P9671" s="15">
        <f t="shared" ca="1" si="2296"/>
        <v>0.55009823182711204</v>
      </c>
      <c r="Q9671" s="15">
        <f t="shared" ca="1" si="2297"/>
        <v>-0.36542239685658151</v>
      </c>
      <c r="R9671" s="15">
        <f t="shared" ca="1" si="2298"/>
        <v>0.92337917485265231</v>
      </c>
      <c r="S9671" s="15">
        <f t="shared" ca="1" si="2299"/>
        <v>-0.30353634577603145</v>
      </c>
      <c r="T9671" s="15">
        <f t="shared" ca="1" si="2300"/>
        <v>0.81532416502946958</v>
      </c>
      <c r="U9671" s="15">
        <f t="shared" ca="1" si="2301"/>
        <v>0.35559921414538309</v>
      </c>
      <c r="V9671" s="15">
        <f t="shared" ca="1" si="2302"/>
        <v>-2.9469548133595286E-2</v>
      </c>
      <c r="W9671" cm="1">
        <f t="array" aca="1" ref="W9671" ca="1">MMULT(M9671:V9671,TRANSPOSE(ANALYSIS!$C$4:$L$4))</f>
        <v>1.6742572263120906E-3</v>
      </c>
      <c r="X9671" s="21" cm="1">
        <f t="array" aca="1" ref="X9671" ca="1">SQRT(MMULT(GRAPH!M9671:V9671,MMULT(ANALYSIS!$C$11:$L$20,TRANSPOSE(GRAPH!M9671:V9671))))</f>
        <v>2.7706303268634259E-2</v>
      </c>
      <c r="Y9671" s="21">
        <f t="shared" ca="1" si="2292"/>
        <v>1.6742572263120906E-3</v>
      </c>
    </row>
    <row r="9672" spans="1:25" x14ac:dyDescent="0.35">
      <c r="A9672" s="18">
        <f t="shared" ca="1" si="2305"/>
        <v>-1051</v>
      </c>
      <c r="B9672" s="15">
        <f t="shared" ca="1" si="2303"/>
        <v>-148</v>
      </c>
      <c r="C9672" s="15">
        <f t="shared" ca="1" si="2306"/>
        <v>-132</v>
      </c>
      <c r="D9672" s="15">
        <f t="shared" ca="1" si="2306"/>
        <v>-458</v>
      </c>
      <c r="E9672" s="15">
        <f t="shared" ca="1" si="2306"/>
        <v>629</v>
      </c>
      <c r="F9672" s="15">
        <f t="shared" ca="1" si="2306"/>
        <v>657</v>
      </c>
      <c r="G9672" s="15">
        <f t="shared" ca="1" si="2306"/>
        <v>447</v>
      </c>
      <c r="H9672" s="15">
        <f t="shared" ca="1" si="2306"/>
        <v>-927</v>
      </c>
      <c r="I9672" s="15">
        <f t="shared" ca="1" si="2306"/>
        <v>314</v>
      </c>
      <c r="J9672" s="15">
        <f t="shared" ca="1" si="2306"/>
        <v>-684</v>
      </c>
      <c r="K9672" s="15">
        <f t="shared" ca="1" si="2306"/>
        <v>-749</v>
      </c>
      <c r="L9672" s="18">
        <v>9664</v>
      </c>
      <c r="M9672" s="15">
        <f t="shared" ca="1" si="2293"/>
        <v>0.14081826831588962</v>
      </c>
      <c r="N9672" s="15">
        <f t="shared" ca="1" si="2294"/>
        <v>0.12559467174119887</v>
      </c>
      <c r="O9672" s="15">
        <f t="shared" ca="1" si="2295"/>
        <v>0.43577545195052331</v>
      </c>
      <c r="P9672" s="15">
        <f t="shared" ca="1" si="2296"/>
        <v>-0.59847764034253093</v>
      </c>
      <c r="Q9672" s="15">
        <f t="shared" ca="1" si="2297"/>
        <v>-0.62511893434823973</v>
      </c>
      <c r="R9672" s="15">
        <f t="shared" ca="1" si="2298"/>
        <v>-0.42530922930542342</v>
      </c>
      <c r="S9672" s="15">
        <f t="shared" ca="1" si="2299"/>
        <v>0.8820171265461465</v>
      </c>
      <c r="T9672" s="15">
        <f t="shared" ca="1" si="2300"/>
        <v>-0.29876308277830638</v>
      </c>
      <c r="U9672" s="15">
        <f t="shared" ca="1" si="2301"/>
        <v>0.65080875356803047</v>
      </c>
      <c r="V9672" s="15">
        <f t="shared" ca="1" si="2302"/>
        <v>0.71265461465271174</v>
      </c>
      <c r="W9672" cm="1">
        <f t="array" aca="1" ref="W9672" ca="1">MMULT(M9672:V9672,TRANSPOSE(ANALYSIS!$C$4:$L$4))</f>
        <v>9.4090635340702902E-3</v>
      </c>
      <c r="X9672" s="21" cm="1">
        <f t="array" aca="1" ref="X9672" ca="1">SQRT(MMULT(GRAPH!M9672:V9672,MMULT(ANALYSIS!$C$11:$L$20,TRANSPOSE(GRAPH!M9672:V9672))))</f>
        <v>4.588683886464525E-2</v>
      </c>
      <c r="Y9672" s="21">
        <f t="shared" ca="1" si="2292"/>
        <v>9.4090635340702902E-3</v>
      </c>
    </row>
    <row r="9673" spans="1:25" x14ac:dyDescent="0.35">
      <c r="A9673" s="18">
        <f t="shared" ca="1" si="2305"/>
        <v>-2691</v>
      </c>
      <c r="B9673" s="15">
        <f t="shared" ca="1" si="2303"/>
        <v>969</v>
      </c>
      <c r="C9673" s="15">
        <f t="shared" ca="1" si="2306"/>
        <v>-634</v>
      </c>
      <c r="D9673" s="15">
        <f t="shared" ca="1" si="2306"/>
        <v>-761</v>
      </c>
      <c r="E9673" s="15">
        <f t="shared" ca="1" si="2306"/>
        <v>399</v>
      </c>
      <c r="F9673" s="15">
        <f t="shared" ca="1" si="2306"/>
        <v>-994</v>
      </c>
      <c r="G9673" s="15">
        <f t="shared" ca="1" si="2306"/>
        <v>-828</v>
      </c>
      <c r="H9673" s="15">
        <f t="shared" ca="1" si="2306"/>
        <v>677</v>
      </c>
      <c r="I9673" s="15">
        <f t="shared" ca="1" si="2306"/>
        <v>-968</v>
      </c>
      <c r="J9673" s="15">
        <f t="shared" ca="1" si="2306"/>
        <v>-868</v>
      </c>
      <c r="K9673" s="15">
        <f t="shared" ca="1" si="2306"/>
        <v>317</v>
      </c>
      <c r="L9673" s="18">
        <v>9665</v>
      </c>
      <c r="M9673" s="15">
        <f t="shared" ca="1" si="2293"/>
        <v>-0.36008918617614272</v>
      </c>
      <c r="N9673" s="15">
        <f t="shared" ca="1" si="2294"/>
        <v>0.23560014864362691</v>
      </c>
      <c r="O9673" s="15">
        <f t="shared" ca="1" si="2295"/>
        <v>0.28279450018580454</v>
      </c>
      <c r="P9673" s="15">
        <f t="shared" ca="1" si="2296"/>
        <v>-0.14827201783723523</v>
      </c>
      <c r="Q9673" s="15">
        <f t="shared" ca="1" si="2297"/>
        <v>0.36937941285767373</v>
      </c>
      <c r="R9673" s="15">
        <f t="shared" ca="1" si="2298"/>
        <v>0.30769230769230771</v>
      </c>
      <c r="S9673" s="15">
        <f t="shared" ca="1" si="2299"/>
        <v>-0.25157933853586029</v>
      </c>
      <c r="T9673" s="15">
        <f t="shared" ca="1" si="2300"/>
        <v>0.35971757710888147</v>
      </c>
      <c r="U9673" s="15">
        <f t="shared" ca="1" si="2301"/>
        <v>0.32255667038275732</v>
      </c>
      <c r="V9673" s="15">
        <f t="shared" ca="1" si="2302"/>
        <v>-0.11780007432181346</v>
      </c>
      <c r="W9673" cm="1">
        <f t="array" aca="1" ref="W9673" ca="1">MMULT(M9673:V9673,TRANSPOSE(ANALYSIS!$C$4:$L$4))</f>
        <v>2.4628399653491193E-3</v>
      </c>
      <c r="X9673" s="21" cm="1">
        <f t="array" aca="1" ref="X9673" ca="1">SQRT(MMULT(GRAPH!M9673:V9673,MMULT(ANALYSIS!$C$11:$L$20,TRANSPOSE(GRAPH!M9673:V9673))))</f>
        <v>1.8780522624939126E-2</v>
      </c>
      <c r="Y9673" s="21">
        <f t="shared" ref="Y9673:Y9736" ca="1" si="2307">W9673</f>
        <v>2.4628399653491193E-3</v>
      </c>
    </row>
    <row r="9674" spans="1:25" x14ac:dyDescent="0.35">
      <c r="A9674" s="18">
        <f t="shared" ca="1" si="2305"/>
        <v>-2041</v>
      </c>
      <c r="B9674" s="15">
        <f t="shared" ca="1" si="2303"/>
        <v>-624</v>
      </c>
      <c r="C9674" s="15">
        <f t="shared" ca="1" si="2306"/>
        <v>340</v>
      </c>
      <c r="D9674" s="15">
        <f t="shared" ca="1" si="2306"/>
        <v>450</v>
      </c>
      <c r="E9674" s="15">
        <f t="shared" ca="1" si="2306"/>
        <v>192</v>
      </c>
      <c r="F9674" s="15">
        <f t="shared" ca="1" si="2306"/>
        <v>-268</v>
      </c>
      <c r="G9674" s="15">
        <f t="shared" ca="1" si="2306"/>
        <v>174</v>
      </c>
      <c r="H9674" s="15">
        <f t="shared" ca="1" si="2306"/>
        <v>-43</v>
      </c>
      <c r="I9674" s="15">
        <f t="shared" ca="1" si="2306"/>
        <v>-932</v>
      </c>
      <c r="J9674" s="15">
        <f t="shared" ca="1" si="2306"/>
        <v>-593</v>
      </c>
      <c r="K9674" s="15">
        <f t="shared" ca="1" si="2306"/>
        <v>-737</v>
      </c>
      <c r="L9674" s="18">
        <v>9666</v>
      </c>
      <c r="M9674" s="15">
        <f t="shared" ref="M9674:M9737" ca="1" si="2308">B9674/$A9674</f>
        <v>0.30573248407643311</v>
      </c>
      <c r="N9674" s="15">
        <f t="shared" ref="N9674:N9737" ca="1" si="2309">C9674/$A9674</f>
        <v>-0.16658500734933857</v>
      </c>
      <c r="O9674" s="15">
        <f t="shared" ref="O9674:O9737" ca="1" si="2310">D9674/$A9674</f>
        <v>-0.22048015678588928</v>
      </c>
      <c r="P9674" s="15">
        <f t="shared" ref="P9674:P9737" ca="1" si="2311">E9674/$A9674</f>
        <v>-9.407153356197942E-2</v>
      </c>
      <c r="Q9674" s="15">
        <f t="shared" ref="Q9674:Q9737" ca="1" si="2312">F9674/$A9674</f>
        <v>0.13130818226359628</v>
      </c>
      <c r="R9674" s="15">
        <f t="shared" ref="R9674:R9737" ca="1" si="2313">G9674/$A9674</f>
        <v>-8.5252327290543856E-2</v>
      </c>
      <c r="S9674" s="15">
        <f t="shared" ref="S9674:S9737" ca="1" si="2314">H9674/$A9674</f>
        <v>2.1068103870651642E-2</v>
      </c>
      <c r="T9674" s="15">
        <f t="shared" ref="T9674:T9737" ca="1" si="2315">I9674/$A9674</f>
        <v>0.45663890249877509</v>
      </c>
      <c r="U9674" s="15">
        <f t="shared" ref="U9674:U9737" ca="1" si="2316">J9674/$A9674</f>
        <v>0.29054385105340519</v>
      </c>
      <c r="V9674" s="15">
        <f t="shared" ref="V9674:V9737" ca="1" si="2317">K9674/$A9674</f>
        <v>0.36109750122488976</v>
      </c>
      <c r="W9674" cm="1">
        <f t="array" aca="1" ref="W9674" ca="1">MMULT(M9674:V9674,TRANSPOSE(ANALYSIS!$C$4:$L$4))</f>
        <v>2.3028360835025317E-3</v>
      </c>
      <c r="X9674" s="21" cm="1">
        <f t="array" aca="1" ref="X9674" ca="1">SQRT(MMULT(GRAPH!M9674:V9674,MMULT(ANALYSIS!$C$11:$L$20,TRANSPOSE(GRAPH!M9674:V9674))))</f>
        <v>2.2593123742399555E-2</v>
      </c>
      <c r="Y9674" s="21">
        <f t="shared" ca="1" si="2307"/>
        <v>2.3028360835025317E-3</v>
      </c>
    </row>
    <row r="9675" spans="1:25" x14ac:dyDescent="0.35">
      <c r="A9675" s="18">
        <f t="shared" ca="1" si="2305"/>
        <v>3147</v>
      </c>
      <c r="B9675" s="15">
        <f t="shared" ref="B9675:B9738" ca="1" si="2318">RANDBETWEEN(-1000,1000)</f>
        <v>-501</v>
      </c>
      <c r="C9675" s="15">
        <f t="shared" ca="1" si="2306"/>
        <v>531</v>
      </c>
      <c r="D9675" s="15">
        <f t="shared" ca="1" si="2306"/>
        <v>-408</v>
      </c>
      <c r="E9675" s="15">
        <f t="shared" ca="1" si="2306"/>
        <v>146</v>
      </c>
      <c r="F9675" s="15">
        <f t="shared" ca="1" si="2306"/>
        <v>797</v>
      </c>
      <c r="G9675" s="15">
        <f t="shared" ca="1" si="2306"/>
        <v>-106</v>
      </c>
      <c r="H9675" s="15">
        <f t="shared" ca="1" si="2306"/>
        <v>674</v>
      </c>
      <c r="I9675" s="15">
        <f t="shared" ca="1" si="2306"/>
        <v>459</v>
      </c>
      <c r="J9675" s="15">
        <f t="shared" ca="1" si="2306"/>
        <v>765</v>
      </c>
      <c r="K9675" s="15">
        <f t="shared" ca="1" si="2306"/>
        <v>790</v>
      </c>
      <c r="L9675" s="18">
        <v>9667</v>
      </c>
      <c r="M9675" s="15">
        <f t="shared" ca="1" si="2308"/>
        <v>-0.15919923736892277</v>
      </c>
      <c r="N9675" s="15">
        <f t="shared" ca="1" si="2309"/>
        <v>0.16873212583412775</v>
      </c>
      <c r="O9675" s="15">
        <f t="shared" ca="1" si="2310"/>
        <v>-0.12964728312678742</v>
      </c>
      <c r="P9675" s="15">
        <f t="shared" ca="1" si="2311"/>
        <v>4.6393390530664123E-2</v>
      </c>
      <c r="Q9675" s="15">
        <f t="shared" ca="1" si="2312"/>
        <v>0.25325707022561167</v>
      </c>
      <c r="R9675" s="15">
        <f t="shared" ca="1" si="2313"/>
        <v>-3.3682872577057515E-2</v>
      </c>
      <c r="S9675" s="15">
        <f t="shared" ca="1" si="2314"/>
        <v>0.21417222751827136</v>
      </c>
      <c r="T9675" s="15">
        <f t="shared" ca="1" si="2315"/>
        <v>0.14585319351763584</v>
      </c>
      <c r="U9675" s="15">
        <f t="shared" ca="1" si="2316"/>
        <v>0.2430886558627264</v>
      </c>
      <c r="V9675" s="15">
        <f t="shared" ca="1" si="2317"/>
        <v>0.25103272958373052</v>
      </c>
      <c r="W9675" cm="1">
        <f t="array" aca="1" ref="W9675" ca="1">MMULT(M9675:V9675,TRANSPOSE(ANALYSIS!$C$4:$L$4))</f>
        <v>5.0093849635419151E-3</v>
      </c>
      <c r="X9675" s="21" cm="1">
        <f t="array" aca="1" ref="X9675" ca="1">SQRT(MMULT(GRAPH!M9675:V9675,MMULT(ANALYSIS!$C$11:$L$20,TRANSPOSE(GRAPH!M9675:V9675))))</f>
        <v>1.8340250977482226E-2</v>
      </c>
      <c r="Y9675" s="21">
        <f t="shared" ca="1" si="2307"/>
        <v>5.0093849635419151E-3</v>
      </c>
    </row>
    <row r="9676" spans="1:25" x14ac:dyDescent="0.35">
      <c r="A9676" s="18">
        <f t="shared" ca="1" si="2305"/>
        <v>-1612</v>
      </c>
      <c r="B9676" s="15">
        <f t="shared" ca="1" si="2318"/>
        <v>-454</v>
      </c>
      <c r="C9676" s="15">
        <f t="shared" ca="1" si="2306"/>
        <v>-591</v>
      </c>
      <c r="D9676" s="15">
        <f t="shared" ca="1" si="2306"/>
        <v>892</v>
      </c>
      <c r="E9676" s="15">
        <f t="shared" ca="1" si="2306"/>
        <v>359</v>
      </c>
      <c r="F9676" s="15">
        <f t="shared" ca="1" si="2306"/>
        <v>-846</v>
      </c>
      <c r="G9676" s="15">
        <f t="shared" ca="1" si="2306"/>
        <v>8</v>
      </c>
      <c r="H9676" s="15">
        <f t="shared" ca="1" si="2306"/>
        <v>-926</v>
      </c>
      <c r="I9676" s="15">
        <f t="shared" ca="1" si="2306"/>
        <v>530</v>
      </c>
      <c r="J9676" s="15">
        <f t="shared" ca="1" si="2306"/>
        <v>-735</v>
      </c>
      <c r="K9676" s="15">
        <f t="shared" ca="1" si="2306"/>
        <v>151</v>
      </c>
      <c r="L9676" s="18">
        <v>9668</v>
      </c>
      <c r="M9676" s="15">
        <f t="shared" ca="1" si="2308"/>
        <v>0.28163771712158808</v>
      </c>
      <c r="N9676" s="15">
        <f t="shared" ca="1" si="2309"/>
        <v>0.36662531017369726</v>
      </c>
      <c r="O9676" s="15">
        <f t="shared" ca="1" si="2310"/>
        <v>-0.5533498759305211</v>
      </c>
      <c r="P9676" s="15">
        <f t="shared" ca="1" si="2311"/>
        <v>-0.2227047146401985</v>
      </c>
      <c r="Q9676" s="15">
        <f t="shared" ca="1" si="2312"/>
        <v>0.52481389578163773</v>
      </c>
      <c r="R9676" s="15">
        <f t="shared" ca="1" si="2313"/>
        <v>-4.9627791563275434E-3</v>
      </c>
      <c r="S9676" s="15">
        <f t="shared" ca="1" si="2314"/>
        <v>0.57444168734491319</v>
      </c>
      <c r="T9676" s="15">
        <f t="shared" ca="1" si="2315"/>
        <v>-0.32878411910669975</v>
      </c>
      <c r="U9676" s="15">
        <f t="shared" ca="1" si="2316"/>
        <v>0.45595533498759305</v>
      </c>
      <c r="V9676" s="15">
        <f t="shared" ca="1" si="2317"/>
        <v>-9.3672456575682378E-2</v>
      </c>
      <c r="W9676" cm="1">
        <f t="array" aca="1" ref="W9676" ca="1">MMULT(M9676:V9676,TRANSPOSE(ANALYSIS!$C$4:$L$4))</f>
        <v>4.0021937087639063E-3</v>
      </c>
      <c r="X9676" s="21" cm="1">
        <f t="array" aca="1" ref="X9676" ca="1">SQRT(MMULT(GRAPH!M9676:V9676,MMULT(ANALYSIS!$C$11:$L$20,TRANSPOSE(GRAPH!M9676:V9676))))</f>
        <v>2.4721148093405667E-2</v>
      </c>
      <c r="Y9676" s="21">
        <f t="shared" ca="1" si="2307"/>
        <v>4.0021937087639063E-3</v>
      </c>
    </row>
    <row r="9677" spans="1:25" x14ac:dyDescent="0.35">
      <c r="A9677" s="18">
        <f t="shared" ca="1" si="2305"/>
        <v>2549</v>
      </c>
      <c r="B9677" s="15">
        <f t="shared" ca="1" si="2318"/>
        <v>-194</v>
      </c>
      <c r="C9677" s="15">
        <f t="shared" ca="1" si="2306"/>
        <v>471</v>
      </c>
      <c r="D9677" s="15">
        <f t="shared" ca="1" si="2306"/>
        <v>676</v>
      </c>
      <c r="E9677" s="15">
        <f t="shared" ca="1" si="2306"/>
        <v>451</v>
      </c>
      <c r="F9677" s="15">
        <f t="shared" ca="1" si="2306"/>
        <v>394</v>
      </c>
      <c r="G9677" s="15">
        <f t="shared" ca="1" si="2306"/>
        <v>-745</v>
      </c>
      <c r="H9677" s="15">
        <f t="shared" ca="1" si="2306"/>
        <v>-409</v>
      </c>
      <c r="I9677" s="15">
        <f t="shared" ca="1" si="2306"/>
        <v>897</v>
      </c>
      <c r="J9677" s="15">
        <f t="shared" ca="1" si="2306"/>
        <v>626</v>
      </c>
      <c r="K9677" s="15">
        <f t="shared" ca="1" si="2306"/>
        <v>382</v>
      </c>
      <c r="L9677" s="18">
        <v>9669</v>
      </c>
      <c r="M9677" s="15">
        <f t="shared" ca="1" si="2308"/>
        <v>-7.6108277755982737E-2</v>
      </c>
      <c r="N9677" s="15">
        <f t="shared" ca="1" si="2309"/>
        <v>0.18477834444880345</v>
      </c>
      <c r="O9677" s="15">
        <f t="shared" ca="1" si="2310"/>
        <v>0.26520204001569242</v>
      </c>
      <c r="P9677" s="15">
        <f t="shared" ca="1" si="2311"/>
        <v>0.17693213024715576</v>
      </c>
      <c r="Q9677" s="15">
        <f t="shared" ca="1" si="2312"/>
        <v>0.15457041977245978</v>
      </c>
      <c r="R9677" s="15">
        <f t="shared" ca="1" si="2313"/>
        <v>-0.29227147901137701</v>
      </c>
      <c r="S9677" s="15">
        <f t="shared" ca="1" si="2314"/>
        <v>-0.16045508042369558</v>
      </c>
      <c r="T9677" s="15">
        <f t="shared" ca="1" si="2315"/>
        <v>0.35190270694389958</v>
      </c>
      <c r="U9677" s="15">
        <f t="shared" ca="1" si="2316"/>
        <v>0.24558650451157316</v>
      </c>
      <c r="V9677" s="15">
        <f t="shared" ca="1" si="2317"/>
        <v>0.14986269125147117</v>
      </c>
      <c r="W9677" cm="1">
        <f t="array" aca="1" ref="W9677" ca="1">MMULT(M9677:V9677,TRANSPOSE(ANALYSIS!$C$4:$L$4))</f>
        <v>3.7476999868730626E-3</v>
      </c>
      <c r="X9677" s="21" cm="1">
        <f t="array" aca="1" ref="X9677" ca="1">SQRT(MMULT(GRAPH!M9677:V9677,MMULT(ANALYSIS!$C$11:$L$20,TRANSPOSE(GRAPH!M9677:V9677))))</f>
        <v>1.7448094762009651E-2</v>
      </c>
      <c r="Y9677" s="21">
        <f t="shared" ca="1" si="2307"/>
        <v>3.7476999868730626E-3</v>
      </c>
    </row>
    <row r="9678" spans="1:25" x14ac:dyDescent="0.35">
      <c r="A9678" s="18">
        <f t="shared" ca="1" si="2305"/>
        <v>-3010</v>
      </c>
      <c r="B9678" s="15">
        <f t="shared" ca="1" si="2318"/>
        <v>-649</v>
      </c>
      <c r="C9678" s="15">
        <f t="shared" ca="1" si="2306"/>
        <v>137</v>
      </c>
      <c r="D9678" s="15">
        <f t="shared" ca="1" si="2306"/>
        <v>-329</v>
      </c>
      <c r="E9678" s="15">
        <f t="shared" ca="1" si="2306"/>
        <v>-364</v>
      </c>
      <c r="F9678" s="15">
        <f t="shared" ca="1" si="2306"/>
        <v>-756</v>
      </c>
      <c r="G9678" s="15">
        <f t="shared" ca="1" si="2306"/>
        <v>259</v>
      </c>
      <c r="H9678" s="15">
        <f t="shared" ca="1" si="2306"/>
        <v>-995</v>
      </c>
      <c r="I9678" s="15">
        <f t="shared" ca="1" si="2306"/>
        <v>-911</v>
      </c>
      <c r="J9678" s="15">
        <f t="shared" ca="1" si="2306"/>
        <v>487</v>
      </c>
      <c r="K9678" s="15">
        <f t="shared" ca="1" si="2306"/>
        <v>111</v>
      </c>
      <c r="L9678" s="18">
        <v>9670</v>
      </c>
      <c r="M9678" s="15">
        <f t="shared" ca="1" si="2308"/>
        <v>0.21561461794019934</v>
      </c>
      <c r="N9678" s="15">
        <f t="shared" ca="1" si="2309"/>
        <v>-4.5514950166112955E-2</v>
      </c>
      <c r="O9678" s="15">
        <f t="shared" ca="1" si="2310"/>
        <v>0.10930232558139535</v>
      </c>
      <c r="P9678" s="15">
        <f t="shared" ca="1" si="2311"/>
        <v>0.12093023255813953</v>
      </c>
      <c r="Q9678" s="15">
        <f t="shared" ca="1" si="2312"/>
        <v>0.25116279069767444</v>
      </c>
      <c r="R9678" s="15">
        <f t="shared" ca="1" si="2313"/>
        <v>-8.6046511627906982E-2</v>
      </c>
      <c r="S9678" s="15">
        <f t="shared" ca="1" si="2314"/>
        <v>0.33056478405315615</v>
      </c>
      <c r="T9678" s="15">
        <f t="shared" ca="1" si="2315"/>
        <v>0.30265780730897007</v>
      </c>
      <c r="U9678" s="15">
        <f t="shared" ca="1" si="2316"/>
        <v>-0.16179401993355483</v>
      </c>
      <c r="V9678" s="15">
        <f t="shared" ca="1" si="2317"/>
        <v>-3.6877076411960134E-2</v>
      </c>
      <c r="W9678" cm="1">
        <f t="array" aca="1" ref="W9678" ca="1">MMULT(M9678:V9678,TRANSPOSE(ANALYSIS!$C$4:$L$4))</f>
        <v>4.130495747011507E-3</v>
      </c>
      <c r="X9678" s="21" cm="1">
        <f t="array" aca="1" ref="X9678" ca="1">SQRT(MMULT(GRAPH!M9678:V9678,MMULT(ANALYSIS!$C$11:$L$20,TRANSPOSE(GRAPH!M9678:V9678))))</f>
        <v>1.468585230043325E-2</v>
      </c>
      <c r="Y9678" s="21">
        <f t="shared" ca="1" si="2307"/>
        <v>4.130495747011507E-3</v>
      </c>
    </row>
    <row r="9679" spans="1:25" x14ac:dyDescent="0.35">
      <c r="A9679" s="18">
        <f t="shared" ca="1" si="2305"/>
        <v>-1509</v>
      </c>
      <c r="B9679" s="15">
        <f t="shared" ca="1" si="2318"/>
        <v>-882</v>
      </c>
      <c r="C9679" s="15">
        <f t="shared" ca="1" si="2306"/>
        <v>899</v>
      </c>
      <c r="D9679" s="15">
        <f t="shared" ca="1" si="2306"/>
        <v>993</v>
      </c>
      <c r="E9679" s="15">
        <f t="shared" ca="1" si="2306"/>
        <v>61</v>
      </c>
      <c r="F9679" s="15">
        <f t="shared" ca="1" si="2306"/>
        <v>-958</v>
      </c>
      <c r="G9679" s="15">
        <f t="shared" ref="C9679:K9707" ca="1" si="2319">RANDBETWEEN(-1000,1000)</f>
        <v>-702</v>
      </c>
      <c r="H9679" s="15">
        <f t="shared" ca="1" si="2319"/>
        <v>-652</v>
      </c>
      <c r="I9679" s="15">
        <f t="shared" ca="1" si="2319"/>
        <v>349</v>
      </c>
      <c r="J9679" s="15">
        <f t="shared" ca="1" si="2319"/>
        <v>174</v>
      </c>
      <c r="K9679" s="15">
        <f t="shared" ca="1" si="2319"/>
        <v>-791</v>
      </c>
      <c r="L9679" s="18">
        <v>9671</v>
      </c>
      <c r="M9679" s="15">
        <f t="shared" ca="1" si="2308"/>
        <v>0.58449304174950301</v>
      </c>
      <c r="N9679" s="15">
        <f t="shared" ca="1" si="2309"/>
        <v>-0.59575878064943666</v>
      </c>
      <c r="O9679" s="15">
        <f t="shared" ca="1" si="2310"/>
        <v>-0.65805168986083495</v>
      </c>
      <c r="P9679" s="15">
        <f t="shared" ca="1" si="2311"/>
        <v>-4.0424121935056331E-2</v>
      </c>
      <c r="Q9679" s="15">
        <f t="shared" ca="1" si="2312"/>
        <v>0.63485752153744202</v>
      </c>
      <c r="R9679" s="15">
        <f t="shared" ca="1" si="2313"/>
        <v>0.46520874751491054</v>
      </c>
      <c r="S9679" s="15">
        <f t="shared" ca="1" si="2314"/>
        <v>0.43207422133863488</v>
      </c>
      <c r="T9679" s="15">
        <f t="shared" ca="1" si="2315"/>
        <v>-0.23127899271040425</v>
      </c>
      <c r="U9679" s="15">
        <f t="shared" ca="1" si="2316"/>
        <v>-0.11530815109343936</v>
      </c>
      <c r="V9679" s="15">
        <f t="shared" ca="1" si="2317"/>
        <v>0.52418820410868128</v>
      </c>
      <c r="W9679" cm="1">
        <f t="array" aca="1" ref="W9679" ca="1">MMULT(M9679:V9679,TRANSPOSE(ANALYSIS!$C$4:$L$4))</f>
        <v>-5.6964991920200117E-5</v>
      </c>
      <c r="X9679" s="21" cm="1">
        <f t="array" aca="1" ref="X9679" ca="1">SQRT(MMULT(GRAPH!M9679:V9679,MMULT(ANALYSIS!$C$11:$L$20,TRANSPOSE(GRAPH!M9679:V9679))))</f>
        <v>3.3456390461850227E-2</v>
      </c>
      <c r="Y9679" s="21">
        <f t="shared" ca="1" si="2307"/>
        <v>-5.6964991920200117E-5</v>
      </c>
    </row>
    <row r="9680" spans="1:25" x14ac:dyDescent="0.35">
      <c r="A9680" s="18">
        <f t="shared" ca="1" si="2305"/>
        <v>71</v>
      </c>
      <c r="B9680" s="15">
        <f t="shared" ca="1" si="2318"/>
        <v>-353</v>
      </c>
      <c r="C9680" s="15">
        <f t="shared" ca="1" si="2319"/>
        <v>-230</v>
      </c>
      <c r="D9680" s="15">
        <f t="shared" ca="1" si="2319"/>
        <v>346</v>
      </c>
      <c r="E9680" s="15">
        <f t="shared" ca="1" si="2319"/>
        <v>721</v>
      </c>
      <c r="F9680" s="15">
        <f t="shared" ca="1" si="2319"/>
        <v>984</v>
      </c>
      <c r="G9680" s="15">
        <f t="shared" ca="1" si="2319"/>
        <v>119</v>
      </c>
      <c r="H9680" s="15">
        <f t="shared" ca="1" si="2319"/>
        <v>282</v>
      </c>
      <c r="I9680" s="15">
        <f t="shared" ca="1" si="2319"/>
        <v>-961</v>
      </c>
      <c r="J9680" s="15">
        <f t="shared" ca="1" si="2319"/>
        <v>-653</v>
      </c>
      <c r="K9680" s="15">
        <f t="shared" ca="1" si="2319"/>
        <v>-184</v>
      </c>
      <c r="L9680" s="18">
        <v>9672</v>
      </c>
      <c r="M9680" s="15">
        <f t="shared" ca="1" si="2308"/>
        <v>-4.971830985915493</v>
      </c>
      <c r="N9680" s="15">
        <f t="shared" ca="1" si="2309"/>
        <v>-3.23943661971831</v>
      </c>
      <c r="O9680" s="15">
        <f t="shared" ca="1" si="2310"/>
        <v>4.873239436619718</v>
      </c>
      <c r="P9680" s="15">
        <f t="shared" ca="1" si="2311"/>
        <v>10.154929577464788</v>
      </c>
      <c r="Q9680" s="15">
        <f t="shared" ca="1" si="2312"/>
        <v>13.859154929577464</v>
      </c>
      <c r="R9680" s="15">
        <f t="shared" ca="1" si="2313"/>
        <v>1.676056338028169</v>
      </c>
      <c r="S9680" s="15">
        <f t="shared" ca="1" si="2314"/>
        <v>3.971830985915493</v>
      </c>
      <c r="T9680" s="15">
        <f t="shared" ca="1" si="2315"/>
        <v>-13.535211267605634</v>
      </c>
      <c r="U9680" s="15">
        <f t="shared" ca="1" si="2316"/>
        <v>-9.1971830985915499</v>
      </c>
      <c r="V9680" s="15">
        <f t="shared" ca="1" si="2317"/>
        <v>-2.591549295774648</v>
      </c>
      <c r="W9680" cm="1">
        <f t="array" aca="1" ref="W9680" ca="1">MMULT(M9680:V9680,TRANSPOSE(ANALYSIS!$C$4:$L$4))</f>
        <v>-1.4908547174841962E-2</v>
      </c>
      <c r="X9680" s="21" cm="1">
        <f t="array" aca="1" ref="X9680" ca="1">SQRT(MMULT(GRAPH!M9680:V9680,MMULT(ANALYSIS!$C$11:$L$20,TRANSPOSE(GRAPH!M9680:V9680))))</f>
        <v>0.44669250681926304</v>
      </c>
      <c r="Y9680" s="21">
        <f t="shared" ca="1" si="2307"/>
        <v>-1.4908547174841962E-2</v>
      </c>
    </row>
    <row r="9681" spans="1:25" x14ac:dyDescent="0.35">
      <c r="A9681" s="18">
        <f t="shared" ca="1" si="2305"/>
        <v>-2628</v>
      </c>
      <c r="B9681" s="15">
        <f t="shared" ca="1" si="2318"/>
        <v>-517</v>
      </c>
      <c r="C9681" s="15">
        <f t="shared" ca="1" si="2319"/>
        <v>-502</v>
      </c>
      <c r="D9681" s="15">
        <f t="shared" ca="1" si="2319"/>
        <v>-161</v>
      </c>
      <c r="E9681" s="15">
        <f t="shared" ca="1" si="2319"/>
        <v>188</v>
      </c>
      <c r="F9681" s="15">
        <f t="shared" ca="1" si="2319"/>
        <v>-597</v>
      </c>
      <c r="G9681" s="15">
        <f t="shared" ca="1" si="2319"/>
        <v>-860</v>
      </c>
      <c r="H9681" s="15">
        <f t="shared" ca="1" si="2319"/>
        <v>-872</v>
      </c>
      <c r="I9681" s="15">
        <f t="shared" ca="1" si="2319"/>
        <v>993</v>
      </c>
      <c r="J9681" s="15">
        <f t="shared" ca="1" si="2319"/>
        <v>-413</v>
      </c>
      <c r="K9681" s="15">
        <f t="shared" ca="1" si="2319"/>
        <v>113</v>
      </c>
      <c r="L9681" s="18">
        <v>9673</v>
      </c>
      <c r="M9681" s="15">
        <f t="shared" ca="1" si="2308"/>
        <v>0.1967275494672755</v>
      </c>
      <c r="N9681" s="15">
        <f t="shared" ca="1" si="2309"/>
        <v>0.19101978691019786</v>
      </c>
      <c r="O9681" s="15">
        <f t="shared" ca="1" si="2310"/>
        <v>6.1263318112633178E-2</v>
      </c>
      <c r="P9681" s="15">
        <f t="shared" ca="1" si="2311"/>
        <v>-7.1537290715372903E-2</v>
      </c>
      <c r="Q9681" s="15">
        <f t="shared" ca="1" si="2312"/>
        <v>0.2271689497716895</v>
      </c>
      <c r="R9681" s="15">
        <f t="shared" ca="1" si="2313"/>
        <v>0.32724505327245051</v>
      </c>
      <c r="S9681" s="15">
        <f t="shared" ca="1" si="2314"/>
        <v>0.33181126331811261</v>
      </c>
      <c r="T9681" s="15">
        <f t="shared" ca="1" si="2315"/>
        <v>-0.37785388127853881</v>
      </c>
      <c r="U9681" s="15">
        <f t="shared" ca="1" si="2316"/>
        <v>0.1571537290715373</v>
      </c>
      <c r="V9681" s="15">
        <f t="shared" ca="1" si="2317"/>
        <v>-4.2998477929984777E-2</v>
      </c>
      <c r="W9681" cm="1">
        <f t="array" aca="1" ref="W9681" ca="1">MMULT(M9681:V9681,TRANSPOSE(ANALYSIS!$C$4:$L$4))</f>
        <v>2.8162614976234932E-3</v>
      </c>
      <c r="X9681" s="21" cm="1">
        <f t="array" aca="1" ref="X9681" ca="1">SQRT(MMULT(GRAPH!M9681:V9681,MMULT(ANALYSIS!$C$11:$L$20,TRANSPOSE(GRAPH!M9681:V9681))))</f>
        <v>1.4233689243010625E-2</v>
      </c>
      <c r="Y9681" s="21">
        <f t="shared" ca="1" si="2307"/>
        <v>2.8162614976234932E-3</v>
      </c>
    </row>
    <row r="9682" spans="1:25" x14ac:dyDescent="0.35">
      <c r="A9682" s="18">
        <f t="shared" ca="1" si="2305"/>
        <v>1641</v>
      </c>
      <c r="B9682" s="15">
        <f t="shared" ca="1" si="2318"/>
        <v>290</v>
      </c>
      <c r="C9682" s="15">
        <f t="shared" ca="1" si="2319"/>
        <v>-156</v>
      </c>
      <c r="D9682" s="15">
        <f t="shared" ca="1" si="2319"/>
        <v>-350</v>
      </c>
      <c r="E9682" s="15">
        <f t="shared" ca="1" si="2319"/>
        <v>145</v>
      </c>
      <c r="F9682" s="15">
        <f t="shared" ca="1" si="2319"/>
        <v>850</v>
      </c>
      <c r="G9682" s="15">
        <f t="shared" ca="1" si="2319"/>
        <v>-769</v>
      </c>
      <c r="H9682" s="15">
        <f t="shared" ca="1" si="2319"/>
        <v>-41</v>
      </c>
      <c r="I9682" s="15">
        <f t="shared" ca="1" si="2319"/>
        <v>919</v>
      </c>
      <c r="J9682" s="15">
        <f t="shared" ca="1" si="2319"/>
        <v>828</v>
      </c>
      <c r="K9682" s="15">
        <f t="shared" ca="1" si="2319"/>
        <v>-75</v>
      </c>
      <c r="L9682" s="18">
        <v>9674</v>
      </c>
      <c r="M9682" s="15">
        <f t="shared" ca="1" si="2308"/>
        <v>0.17672151127361366</v>
      </c>
      <c r="N9682" s="15">
        <f t="shared" ca="1" si="2309"/>
        <v>-9.5063985374771481E-2</v>
      </c>
      <c r="O9682" s="15">
        <f t="shared" ca="1" si="2310"/>
        <v>-0.21328458257160268</v>
      </c>
      <c r="P9682" s="15">
        <f t="shared" ca="1" si="2311"/>
        <v>8.8360755636806829E-2</v>
      </c>
      <c r="Q9682" s="15">
        <f t="shared" ca="1" si="2312"/>
        <v>0.51797684338817795</v>
      </c>
      <c r="R9682" s="15">
        <f t="shared" ca="1" si="2313"/>
        <v>-0.46861669713589277</v>
      </c>
      <c r="S9682" s="15">
        <f t="shared" ca="1" si="2314"/>
        <v>-2.4984765386959172E-2</v>
      </c>
      <c r="T9682" s="15">
        <f t="shared" ca="1" si="2315"/>
        <v>0.56002437538086536</v>
      </c>
      <c r="U9682" s="15">
        <f t="shared" ca="1" si="2316"/>
        <v>0.50457038391224862</v>
      </c>
      <c r="V9682" s="15">
        <f t="shared" ca="1" si="2317"/>
        <v>-4.5703839122486288E-2</v>
      </c>
      <c r="W9682" cm="1">
        <f t="array" aca="1" ref="W9682" ca="1">MMULT(M9682:V9682,TRANSPOSE(ANALYSIS!$C$4:$L$4))</f>
        <v>1.4120634158027194E-3</v>
      </c>
      <c r="X9682" s="21" cm="1">
        <f t="array" aca="1" ref="X9682" ca="1">SQRT(MMULT(GRAPH!M9682:V9682,MMULT(ANALYSIS!$C$11:$L$20,TRANSPOSE(GRAPH!M9682:V9682))))</f>
        <v>1.8468286682994266E-2</v>
      </c>
      <c r="Y9682" s="21">
        <f t="shared" ca="1" si="2307"/>
        <v>1.4120634158027194E-3</v>
      </c>
    </row>
    <row r="9683" spans="1:25" x14ac:dyDescent="0.35">
      <c r="A9683" s="18">
        <f t="shared" ca="1" si="2305"/>
        <v>3917</v>
      </c>
      <c r="B9683" s="15">
        <f t="shared" ca="1" si="2318"/>
        <v>785</v>
      </c>
      <c r="C9683" s="15">
        <f t="shared" ca="1" si="2319"/>
        <v>968</v>
      </c>
      <c r="D9683" s="15">
        <f t="shared" ca="1" si="2319"/>
        <v>-857</v>
      </c>
      <c r="E9683" s="15">
        <f t="shared" ca="1" si="2319"/>
        <v>571</v>
      </c>
      <c r="F9683" s="15">
        <f t="shared" ca="1" si="2319"/>
        <v>245</v>
      </c>
      <c r="G9683" s="15">
        <f t="shared" ca="1" si="2319"/>
        <v>218</v>
      </c>
      <c r="H9683" s="15">
        <f t="shared" ca="1" si="2319"/>
        <v>906</v>
      </c>
      <c r="I9683" s="15">
        <f t="shared" ca="1" si="2319"/>
        <v>693</v>
      </c>
      <c r="J9683" s="15">
        <f t="shared" ca="1" si="2319"/>
        <v>-605</v>
      </c>
      <c r="K9683" s="15">
        <f t="shared" ca="1" si="2319"/>
        <v>993</v>
      </c>
      <c r="L9683" s="18">
        <v>9675</v>
      </c>
      <c r="M9683" s="15">
        <f t="shared" ca="1" si="2308"/>
        <v>0.20040847587439367</v>
      </c>
      <c r="N9683" s="15">
        <f t="shared" ca="1" si="2309"/>
        <v>0.24712790400816953</v>
      </c>
      <c r="O9683" s="15">
        <f t="shared" ca="1" si="2310"/>
        <v>-0.21878989022210876</v>
      </c>
      <c r="P9683" s="15">
        <f t="shared" ca="1" si="2311"/>
        <v>0.14577482767424049</v>
      </c>
      <c r="Q9683" s="15">
        <f t="shared" ca="1" si="2312"/>
        <v>6.2547868266530512E-2</v>
      </c>
      <c r="R9683" s="15">
        <f t="shared" ca="1" si="2313"/>
        <v>5.565483788613735E-2</v>
      </c>
      <c r="S9683" s="15">
        <f t="shared" ca="1" si="2314"/>
        <v>0.23129946387541486</v>
      </c>
      <c r="T9683" s="15">
        <f t="shared" ca="1" si="2315"/>
        <v>0.17692111309675773</v>
      </c>
      <c r="U9683" s="15">
        <f t="shared" ca="1" si="2316"/>
        <v>-0.15445494000510596</v>
      </c>
      <c r="V9683" s="15">
        <f t="shared" ca="1" si="2317"/>
        <v>0.25351033954557056</v>
      </c>
      <c r="W9683" cm="1">
        <f t="array" aca="1" ref="W9683" ca="1">MMULT(M9683:V9683,TRANSPOSE(ANALYSIS!$C$4:$L$4))</f>
        <v>5.3822442200125139E-3</v>
      </c>
      <c r="X9683" s="21" cm="1">
        <f t="array" aca="1" ref="X9683" ca="1">SQRT(MMULT(GRAPH!M9683:V9683,MMULT(ANALYSIS!$C$11:$L$20,TRANSPOSE(GRAPH!M9683:V9683))))</f>
        <v>1.9415917744279355E-2</v>
      </c>
      <c r="Y9683" s="21">
        <f t="shared" ca="1" si="2307"/>
        <v>5.3822442200125139E-3</v>
      </c>
    </row>
    <row r="9684" spans="1:25" x14ac:dyDescent="0.35">
      <c r="A9684" s="18">
        <f t="shared" ca="1" si="2305"/>
        <v>-1594</v>
      </c>
      <c r="B9684" s="15">
        <f t="shared" ca="1" si="2318"/>
        <v>-947</v>
      </c>
      <c r="C9684" s="15">
        <f t="shared" ca="1" si="2319"/>
        <v>203</v>
      </c>
      <c r="D9684" s="15">
        <f t="shared" ca="1" si="2319"/>
        <v>309</v>
      </c>
      <c r="E9684" s="15">
        <f t="shared" ca="1" si="2319"/>
        <v>122</v>
      </c>
      <c r="F9684" s="15">
        <f t="shared" ca="1" si="2319"/>
        <v>418</v>
      </c>
      <c r="G9684" s="15">
        <f t="shared" ca="1" si="2319"/>
        <v>-670</v>
      </c>
      <c r="H9684" s="15">
        <f t="shared" ca="1" si="2319"/>
        <v>-222</v>
      </c>
      <c r="I9684" s="15">
        <f t="shared" ca="1" si="2319"/>
        <v>-261</v>
      </c>
      <c r="J9684" s="15">
        <f t="shared" ca="1" si="2319"/>
        <v>-389</v>
      </c>
      <c r="K9684" s="15">
        <f t="shared" ca="1" si="2319"/>
        <v>-157</v>
      </c>
      <c r="L9684" s="18">
        <v>9676</v>
      </c>
      <c r="M9684" s="15">
        <f t="shared" ca="1" si="2308"/>
        <v>0.59410288582183191</v>
      </c>
      <c r="N9684" s="15">
        <f t="shared" ca="1" si="2309"/>
        <v>-0.12735257214554579</v>
      </c>
      <c r="O9684" s="15">
        <f t="shared" ca="1" si="2310"/>
        <v>-0.19385194479297366</v>
      </c>
      <c r="P9684" s="15">
        <f t="shared" ca="1" si="2311"/>
        <v>-7.6537013801756593E-2</v>
      </c>
      <c r="Q9684" s="15">
        <f t="shared" ca="1" si="2312"/>
        <v>-0.26223337515683814</v>
      </c>
      <c r="R9684" s="15">
        <f t="shared" ca="1" si="2313"/>
        <v>0.42032622333751568</v>
      </c>
      <c r="S9684" s="15">
        <f t="shared" ca="1" si="2314"/>
        <v>0.13927227101631118</v>
      </c>
      <c r="T9684" s="15">
        <f t="shared" ca="1" si="2315"/>
        <v>0.16373902132998747</v>
      </c>
      <c r="U9684" s="15">
        <f t="shared" ca="1" si="2316"/>
        <v>0.24404015056461731</v>
      </c>
      <c r="V9684" s="15">
        <f t="shared" ca="1" si="2317"/>
        <v>9.8494353826850692E-2</v>
      </c>
      <c r="W9684" cm="1">
        <f t="array" aca="1" ref="W9684" ca="1">MMULT(M9684:V9684,TRANSPOSE(ANALYSIS!$C$4:$L$4))</f>
        <v>6.1459643390526265E-4</v>
      </c>
      <c r="X9684" s="21" cm="1">
        <f t="array" aca="1" ref="X9684" ca="1">SQRT(MMULT(GRAPH!M9684:V9684,MMULT(ANALYSIS!$C$11:$L$20,TRANSPOSE(GRAPH!M9684:V9684))))</f>
        <v>1.7079066783435258E-2</v>
      </c>
      <c r="Y9684" s="21">
        <f t="shared" ca="1" si="2307"/>
        <v>6.1459643390526265E-4</v>
      </c>
    </row>
    <row r="9685" spans="1:25" x14ac:dyDescent="0.35">
      <c r="A9685" s="18">
        <f t="shared" ca="1" si="2305"/>
        <v>-1783</v>
      </c>
      <c r="B9685" s="15">
        <f t="shared" ca="1" si="2318"/>
        <v>-988</v>
      </c>
      <c r="C9685" s="15">
        <f t="shared" ca="1" si="2319"/>
        <v>580</v>
      </c>
      <c r="D9685" s="15">
        <f t="shared" ca="1" si="2319"/>
        <v>-509</v>
      </c>
      <c r="E9685" s="15">
        <f t="shared" ca="1" si="2319"/>
        <v>4</v>
      </c>
      <c r="F9685" s="15">
        <f t="shared" ca="1" si="2319"/>
        <v>223</v>
      </c>
      <c r="G9685" s="15">
        <f t="shared" ca="1" si="2319"/>
        <v>-362</v>
      </c>
      <c r="H9685" s="15">
        <f t="shared" ca="1" si="2319"/>
        <v>-590</v>
      </c>
      <c r="I9685" s="15">
        <f t="shared" ca="1" si="2319"/>
        <v>80</v>
      </c>
      <c r="J9685" s="15">
        <f t="shared" ca="1" si="2319"/>
        <v>409</v>
      </c>
      <c r="K9685" s="15">
        <f t="shared" ca="1" si="2319"/>
        <v>-630</v>
      </c>
      <c r="L9685" s="18">
        <v>9677</v>
      </c>
      <c r="M9685" s="15">
        <f t="shared" ca="1" si="2308"/>
        <v>0.55412226584408297</v>
      </c>
      <c r="N9685" s="15">
        <f t="shared" ca="1" si="2309"/>
        <v>-0.32529444756029163</v>
      </c>
      <c r="O9685" s="15">
        <f t="shared" ca="1" si="2310"/>
        <v>0.28547392035894559</v>
      </c>
      <c r="P9685" s="15">
        <f t="shared" ca="1" si="2311"/>
        <v>-2.2434099831744251E-3</v>
      </c>
      <c r="Q9685" s="15">
        <f t="shared" ca="1" si="2312"/>
        <v>-0.1250701065619742</v>
      </c>
      <c r="R9685" s="15">
        <f t="shared" ca="1" si="2313"/>
        <v>0.20302860347728546</v>
      </c>
      <c r="S9685" s="15">
        <f t="shared" ca="1" si="2314"/>
        <v>0.3309029725182277</v>
      </c>
      <c r="T9685" s="15">
        <f t="shared" ca="1" si="2315"/>
        <v>-4.4868199663488505E-2</v>
      </c>
      <c r="U9685" s="15">
        <f t="shared" ca="1" si="2316"/>
        <v>-0.22938867077958497</v>
      </c>
      <c r="V9685" s="15">
        <f t="shared" ca="1" si="2317"/>
        <v>0.35333707234997197</v>
      </c>
      <c r="W9685" cm="1">
        <f t="array" aca="1" ref="W9685" ca="1">MMULT(M9685:V9685,TRANSPOSE(ANALYSIS!$C$4:$L$4))</f>
        <v>2.6200825261292085E-3</v>
      </c>
      <c r="X9685" s="21" cm="1">
        <f t="array" aca="1" ref="X9685" ca="1">SQRT(MMULT(GRAPH!M9685:V9685,MMULT(ANALYSIS!$C$11:$L$20,TRANSPOSE(GRAPH!M9685:V9685))))</f>
        <v>2.3758643268631741E-2</v>
      </c>
      <c r="Y9685" s="21">
        <f t="shared" ca="1" si="2307"/>
        <v>2.6200825261292085E-3</v>
      </c>
    </row>
    <row r="9686" spans="1:25" x14ac:dyDescent="0.35">
      <c r="A9686" s="18">
        <f t="shared" ca="1" si="2305"/>
        <v>73</v>
      </c>
      <c r="B9686" s="15">
        <f t="shared" ca="1" si="2318"/>
        <v>520</v>
      </c>
      <c r="C9686" s="15">
        <f t="shared" ca="1" si="2319"/>
        <v>386</v>
      </c>
      <c r="D9686" s="15">
        <f t="shared" ca="1" si="2319"/>
        <v>160</v>
      </c>
      <c r="E9686" s="15">
        <f t="shared" ca="1" si="2319"/>
        <v>205</v>
      </c>
      <c r="F9686" s="15">
        <f t="shared" ca="1" si="2319"/>
        <v>-303</v>
      </c>
      <c r="G9686" s="15">
        <f t="shared" ca="1" si="2319"/>
        <v>583</v>
      </c>
      <c r="H9686" s="15">
        <f t="shared" ca="1" si="2319"/>
        <v>-160</v>
      </c>
      <c r="I9686" s="15">
        <f t="shared" ca="1" si="2319"/>
        <v>119</v>
      </c>
      <c r="J9686" s="15">
        <f t="shared" ca="1" si="2319"/>
        <v>-667</v>
      </c>
      <c r="K9686" s="15">
        <f t="shared" ca="1" si="2319"/>
        <v>-770</v>
      </c>
      <c r="L9686" s="18">
        <v>9678</v>
      </c>
      <c r="M9686" s="15">
        <f t="shared" ca="1" si="2308"/>
        <v>7.1232876712328768</v>
      </c>
      <c r="N9686" s="15">
        <f t="shared" ca="1" si="2309"/>
        <v>5.2876712328767121</v>
      </c>
      <c r="O9686" s="15">
        <f t="shared" ca="1" si="2310"/>
        <v>2.1917808219178081</v>
      </c>
      <c r="P9686" s="15">
        <f t="shared" ca="1" si="2311"/>
        <v>2.8082191780821919</v>
      </c>
      <c r="Q9686" s="15">
        <f t="shared" ca="1" si="2312"/>
        <v>-4.1506849315068495</v>
      </c>
      <c r="R9686" s="15">
        <f t="shared" ca="1" si="2313"/>
        <v>7.9863013698630141</v>
      </c>
      <c r="S9686" s="15">
        <f t="shared" ca="1" si="2314"/>
        <v>-2.1917808219178081</v>
      </c>
      <c r="T9686" s="15">
        <f t="shared" ca="1" si="2315"/>
        <v>1.6301369863013699</v>
      </c>
      <c r="U9686" s="15">
        <f t="shared" ca="1" si="2316"/>
        <v>-9.1369863013698627</v>
      </c>
      <c r="V9686" s="15">
        <f t="shared" ca="1" si="2317"/>
        <v>-10.547945205479452</v>
      </c>
      <c r="W9686" cm="1">
        <f t="array" aca="1" ref="W9686" ca="1">MMULT(M9686:V9686,TRANSPOSE(ANALYSIS!$C$4:$L$4))</f>
        <v>-1.9132632085205076E-2</v>
      </c>
      <c r="X9686" s="21" cm="1">
        <f t="array" aca="1" ref="X9686" ca="1">SQRT(MMULT(GRAPH!M9686:V9686,MMULT(ANALYSIS!$C$11:$L$20,TRANSPOSE(GRAPH!M9686:V9686))))</f>
        <v>0.52752611003776773</v>
      </c>
      <c r="Y9686" s="21">
        <f t="shared" ca="1" si="2307"/>
        <v>-1.9132632085205076E-2</v>
      </c>
    </row>
    <row r="9687" spans="1:25" x14ac:dyDescent="0.35">
      <c r="A9687" s="18">
        <f t="shared" ca="1" si="2305"/>
        <v>-4421</v>
      </c>
      <c r="B9687" s="15">
        <f t="shared" ca="1" si="2318"/>
        <v>240</v>
      </c>
      <c r="C9687" s="15">
        <f t="shared" ca="1" si="2319"/>
        <v>-823</v>
      </c>
      <c r="D9687" s="15">
        <f t="shared" ca="1" si="2319"/>
        <v>-594</v>
      </c>
      <c r="E9687" s="15">
        <f t="shared" ca="1" si="2319"/>
        <v>-784</v>
      </c>
      <c r="F9687" s="15">
        <f t="shared" ca="1" si="2319"/>
        <v>-506</v>
      </c>
      <c r="G9687" s="15">
        <f t="shared" ca="1" si="2319"/>
        <v>-444</v>
      </c>
      <c r="H9687" s="15">
        <f t="shared" ca="1" si="2319"/>
        <v>-674</v>
      </c>
      <c r="I9687" s="15">
        <f t="shared" ca="1" si="2319"/>
        <v>-956</v>
      </c>
      <c r="J9687" s="15">
        <f t="shared" ca="1" si="2319"/>
        <v>436</v>
      </c>
      <c r="K9687" s="15">
        <f t="shared" ca="1" si="2319"/>
        <v>-316</v>
      </c>
      <c r="L9687" s="18">
        <v>9679</v>
      </c>
      <c r="M9687" s="15">
        <f t="shared" ca="1" si="2308"/>
        <v>-5.4286360551911335E-2</v>
      </c>
      <c r="N9687" s="15">
        <f t="shared" ca="1" si="2309"/>
        <v>0.18615697805926262</v>
      </c>
      <c r="O9687" s="15">
        <f t="shared" ca="1" si="2310"/>
        <v>0.13435874236598055</v>
      </c>
      <c r="P9687" s="15">
        <f t="shared" ca="1" si="2311"/>
        <v>0.17733544446957702</v>
      </c>
      <c r="Q9687" s="15">
        <f t="shared" ca="1" si="2312"/>
        <v>0.1144537434969464</v>
      </c>
      <c r="R9687" s="15">
        <f t="shared" ca="1" si="2313"/>
        <v>0.10042976702103597</v>
      </c>
      <c r="S9687" s="15">
        <f t="shared" ca="1" si="2314"/>
        <v>0.15245419588328432</v>
      </c>
      <c r="T9687" s="15">
        <f t="shared" ca="1" si="2315"/>
        <v>0.21624066953178014</v>
      </c>
      <c r="U9687" s="15">
        <f t="shared" ca="1" si="2316"/>
        <v>-9.8620221669305591E-2</v>
      </c>
      <c r="V9687" s="15">
        <f t="shared" ca="1" si="2317"/>
        <v>7.1477041393349927E-2</v>
      </c>
      <c r="W9687" cm="1">
        <f t="array" aca="1" ref="W9687" ca="1">MMULT(M9687:V9687,TRANSPOSE(ANALYSIS!$C$4:$L$4))</f>
        <v>4.8296571678697183E-3</v>
      </c>
      <c r="X9687" s="21" cm="1">
        <f t="array" aca="1" ref="X9687" ca="1">SQRT(MMULT(GRAPH!M9687:V9687,MMULT(ANALYSIS!$C$11:$L$20,TRANSPOSE(GRAPH!M9687:V9687))))</f>
        <v>1.3496707111043491E-2</v>
      </c>
      <c r="Y9687" s="21">
        <f t="shared" ca="1" si="2307"/>
        <v>4.8296571678697183E-3</v>
      </c>
    </row>
    <row r="9688" spans="1:25" x14ac:dyDescent="0.35">
      <c r="A9688" s="18">
        <f t="shared" ca="1" si="2305"/>
        <v>873</v>
      </c>
      <c r="B9688" s="15">
        <f t="shared" ca="1" si="2318"/>
        <v>-483</v>
      </c>
      <c r="C9688" s="15">
        <f t="shared" ca="1" si="2319"/>
        <v>417</v>
      </c>
      <c r="D9688" s="15">
        <f t="shared" ca="1" si="2319"/>
        <v>211</v>
      </c>
      <c r="E9688" s="15">
        <f t="shared" ca="1" si="2319"/>
        <v>666</v>
      </c>
      <c r="F9688" s="15">
        <f t="shared" ca="1" si="2319"/>
        <v>839</v>
      </c>
      <c r="G9688" s="15">
        <f t="shared" ca="1" si="2319"/>
        <v>318</v>
      </c>
      <c r="H9688" s="15">
        <f t="shared" ca="1" si="2319"/>
        <v>-953</v>
      </c>
      <c r="I9688" s="15">
        <f t="shared" ca="1" si="2319"/>
        <v>383</v>
      </c>
      <c r="J9688" s="15">
        <f t="shared" ca="1" si="2319"/>
        <v>270</v>
      </c>
      <c r="K9688" s="15">
        <f t="shared" ca="1" si="2319"/>
        <v>-795</v>
      </c>
      <c r="L9688" s="18">
        <v>9680</v>
      </c>
      <c r="M9688" s="15">
        <f t="shared" ca="1" si="2308"/>
        <v>-0.5532646048109966</v>
      </c>
      <c r="N9688" s="15">
        <f t="shared" ca="1" si="2309"/>
        <v>0.47766323024054985</v>
      </c>
      <c r="O9688" s="15">
        <f t="shared" ca="1" si="2310"/>
        <v>0.24169530355097366</v>
      </c>
      <c r="P9688" s="15">
        <f t="shared" ca="1" si="2311"/>
        <v>0.76288659793814428</v>
      </c>
      <c r="Q9688" s="15">
        <f t="shared" ca="1" si="2312"/>
        <v>0.96105383734249716</v>
      </c>
      <c r="R9688" s="15">
        <f t="shared" ca="1" si="2313"/>
        <v>0.36426116838487971</v>
      </c>
      <c r="S9688" s="15">
        <f t="shared" ca="1" si="2314"/>
        <v>-1.0916380297823596</v>
      </c>
      <c r="T9688" s="15">
        <f t="shared" ca="1" si="2315"/>
        <v>0.43871706758304696</v>
      </c>
      <c r="U9688" s="15">
        <f t="shared" ca="1" si="2316"/>
        <v>0.30927835051546393</v>
      </c>
      <c r="V9688" s="15">
        <f t="shared" ca="1" si="2317"/>
        <v>-0.9106529209621993</v>
      </c>
      <c r="W9688" cm="1">
        <f t="array" aca="1" ref="W9688" ca="1">MMULT(M9688:V9688,TRANSPOSE(ANALYSIS!$C$4:$L$4))</f>
        <v>-3.7491728882144571E-3</v>
      </c>
      <c r="X9688" s="21" cm="1">
        <f t="array" aca="1" ref="X9688" ca="1">SQRT(MMULT(GRAPH!M9688:V9688,MMULT(ANALYSIS!$C$11:$L$20,TRANSPOSE(GRAPH!M9688:V9688))))</f>
        <v>5.850355152028195E-2</v>
      </c>
      <c r="Y9688" s="21">
        <f t="shared" ca="1" si="2307"/>
        <v>-3.7491728882144571E-3</v>
      </c>
    </row>
    <row r="9689" spans="1:25" x14ac:dyDescent="0.35">
      <c r="A9689" s="18">
        <f t="shared" ca="1" si="2305"/>
        <v>1360</v>
      </c>
      <c r="B9689" s="15">
        <f t="shared" ca="1" si="2318"/>
        <v>-792</v>
      </c>
      <c r="C9689" s="15">
        <f t="shared" ca="1" si="2319"/>
        <v>725</v>
      </c>
      <c r="D9689" s="15">
        <f t="shared" ca="1" si="2319"/>
        <v>-468</v>
      </c>
      <c r="E9689" s="15">
        <f t="shared" ca="1" si="2319"/>
        <v>-111</v>
      </c>
      <c r="F9689" s="15">
        <f t="shared" ca="1" si="2319"/>
        <v>997</v>
      </c>
      <c r="G9689" s="15">
        <f t="shared" ca="1" si="2319"/>
        <v>716</v>
      </c>
      <c r="H9689" s="15">
        <f t="shared" ca="1" si="2319"/>
        <v>341</v>
      </c>
      <c r="I9689" s="15">
        <f t="shared" ca="1" si="2319"/>
        <v>-47</v>
      </c>
      <c r="J9689" s="15">
        <f t="shared" ca="1" si="2319"/>
        <v>-209</v>
      </c>
      <c r="K9689" s="15">
        <f t="shared" ca="1" si="2319"/>
        <v>208</v>
      </c>
      <c r="L9689" s="18">
        <v>9681</v>
      </c>
      <c r="M9689" s="15">
        <f t="shared" ca="1" si="2308"/>
        <v>-0.58235294117647063</v>
      </c>
      <c r="N9689" s="15">
        <f t="shared" ca="1" si="2309"/>
        <v>0.53308823529411764</v>
      </c>
      <c r="O9689" s="15">
        <f t="shared" ca="1" si="2310"/>
        <v>-0.34411764705882353</v>
      </c>
      <c r="P9689" s="15">
        <f t="shared" ca="1" si="2311"/>
        <v>-8.1617647058823531E-2</v>
      </c>
      <c r="Q9689" s="15">
        <f t="shared" ca="1" si="2312"/>
        <v>0.7330882352941176</v>
      </c>
      <c r="R9689" s="15">
        <f t="shared" ca="1" si="2313"/>
        <v>0.52647058823529413</v>
      </c>
      <c r="S9689" s="15">
        <f t="shared" ca="1" si="2314"/>
        <v>0.25073529411764706</v>
      </c>
      <c r="T9689" s="15">
        <f t="shared" ca="1" si="2315"/>
        <v>-3.4558823529411767E-2</v>
      </c>
      <c r="U9689" s="15">
        <f t="shared" ca="1" si="2316"/>
        <v>-0.1536764705882353</v>
      </c>
      <c r="V9689" s="15">
        <f t="shared" ca="1" si="2317"/>
        <v>0.15294117647058825</v>
      </c>
      <c r="W9689" cm="1">
        <f t="array" aca="1" ref="W9689" ca="1">MMULT(M9689:V9689,TRANSPOSE(ANALYSIS!$C$4:$L$4))</f>
        <v>6.9506907611320357E-3</v>
      </c>
      <c r="X9689" s="21" cm="1">
        <f t="array" aca="1" ref="X9689" ca="1">SQRT(MMULT(GRAPH!M9689:V9689,MMULT(ANALYSIS!$C$11:$L$20,TRANSPOSE(GRAPH!M9689:V9689))))</f>
        <v>2.5444879953288691E-2</v>
      </c>
      <c r="Y9689" s="21">
        <f t="shared" ca="1" si="2307"/>
        <v>6.9506907611320357E-3</v>
      </c>
    </row>
    <row r="9690" spans="1:25" x14ac:dyDescent="0.35">
      <c r="A9690" s="18">
        <f t="shared" ca="1" si="2305"/>
        <v>-490</v>
      </c>
      <c r="B9690" s="15">
        <f t="shared" ca="1" si="2318"/>
        <v>956</v>
      </c>
      <c r="C9690" s="15">
        <f t="shared" ca="1" si="2319"/>
        <v>-46</v>
      </c>
      <c r="D9690" s="15">
        <f t="shared" ca="1" si="2319"/>
        <v>-622</v>
      </c>
      <c r="E9690" s="15">
        <f t="shared" ca="1" si="2319"/>
        <v>-609</v>
      </c>
      <c r="F9690" s="15">
        <f t="shared" ca="1" si="2319"/>
        <v>-537</v>
      </c>
      <c r="G9690" s="15">
        <f t="shared" ca="1" si="2319"/>
        <v>-44</v>
      </c>
      <c r="H9690" s="15">
        <f t="shared" ca="1" si="2319"/>
        <v>-293</v>
      </c>
      <c r="I9690" s="15">
        <f t="shared" ca="1" si="2319"/>
        <v>73</v>
      </c>
      <c r="J9690" s="15">
        <f t="shared" ca="1" si="2319"/>
        <v>-304</v>
      </c>
      <c r="K9690" s="15">
        <f t="shared" ca="1" si="2319"/>
        <v>936</v>
      </c>
      <c r="L9690" s="18">
        <v>9682</v>
      </c>
      <c r="M9690" s="15">
        <f t="shared" ca="1" si="2308"/>
        <v>-1.9510204081632654</v>
      </c>
      <c r="N9690" s="15">
        <f t="shared" ca="1" si="2309"/>
        <v>9.3877551020408165E-2</v>
      </c>
      <c r="O9690" s="15">
        <f t="shared" ca="1" si="2310"/>
        <v>1.2693877551020407</v>
      </c>
      <c r="P9690" s="15">
        <f t="shared" ca="1" si="2311"/>
        <v>1.2428571428571429</v>
      </c>
      <c r="Q9690" s="15">
        <f t="shared" ca="1" si="2312"/>
        <v>1.0959183673469388</v>
      </c>
      <c r="R9690" s="15">
        <f t="shared" ca="1" si="2313"/>
        <v>8.9795918367346933E-2</v>
      </c>
      <c r="S9690" s="15">
        <f t="shared" ca="1" si="2314"/>
        <v>0.59795918367346934</v>
      </c>
      <c r="T9690" s="15">
        <f t="shared" ca="1" si="2315"/>
        <v>-0.1489795918367347</v>
      </c>
      <c r="U9690" s="15">
        <f t="shared" ca="1" si="2316"/>
        <v>0.62040816326530612</v>
      </c>
      <c r="V9690" s="15">
        <f t="shared" ca="1" si="2317"/>
        <v>-1.9102040816326531</v>
      </c>
      <c r="W9690" cm="1">
        <f t="array" aca="1" ref="W9690" ca="1">MMULT(M9690:V9690,TRANSPOSE(ANALYSIS!$C$4:$L$4))</f>
        <v>2.1145900585568377E-3</v>
      </c>
      <c r="X9690" s="21" cm="1">
        <f t="array" aca="1" ref="X9690" ca="1">SQRT(MMULT(GRAPH!M9690:V9690,MMULT(ANALYSIS!$C$11:$L$20,TRANSPOSE(GRAPH!M9690:V9690))))</f>
        <v>8.0062807623722171E-2</v>
      </c>
      <c r="Y9690" s="21">
        <f t="shared" ca="1" si="2307"/>
        <v>2.1145900585568377E-3</v>
      </c>
    </row>
    <row r="9691" spans="1:25" x14ac:dyDescent="0.35">
      <c r="A9691" s="18">
        <f t="shared" ca="1" si="2305"/>
        <v>-243</v>
      </c>
      <c r="B9691" s="15">
        <f t="shared" ca="1" si="2318"/>
        <v>-3</v>
      </c>
      <c r="C9691" s="15">
        <f t="shared" ca="1" si="2319"/>
        <v>-679</v>
      </c>
      <c r="D9691" s="15">
        <f t="shared" ca="1" si="2319"/>
        <v>514</v>
      </c>
      <c r="E9691" s="15">
        <f t="shared" ca="1" si="2319"/>
        <v>230</v>
      </c>
      <c r="F9691" s="15">
        <f t="shared" ca="1" si="2319"/>
        <v>-531</v>
      </c>
      <c r="G9691" s="15">
        <f t="shared" ca="1" si="2319"/>
        <v>94</v>
      </c>
      <c r="H9691" s="15">
        <f t="shared" ca="1" si="2319"/>
        <v>325</v>
      </c>
      <c r="I9691" s="15">
        <f t="shared" ca="1" si="2319"/>
        <v>310</v>
      </c>
      <c r="J9691" s="15">
        <f t="shared" ca="1" si="2319"/>
        <v>184</v>
      </c>
      <c r="K9691" s="15">
        <f t="shared" ca="1" si="2319"/>
        <v>-687</v>
      </c>
      <c r="L9691" s="18">
        <v>9683</v>
      </c>
      <c r="M9691" s="15">
        <f t="shared" ca="1" si="2308"/>
        <v>1.2345679012345678E-2</v>
      </c>
      <c r="N9691" s="15">
        <f t="shared" ca="1" si="2309"/>
        <v>2.7942386831275718</v>
      </c>
      <c r="O9691" s="15">
        <f t="shared" ca="1" si="2310"/>
        <v>-2.1152263374485596</v>
      </c>
      <c r="P9691" s="15">
        <f t="shared" ca="1" si="2311"/>
        <v>-0.94650205761316875</v>
      </c>
      <c r="Q9691" s="15">
        <f t="shared" ca="1" si="2312"/>
        <v>2.1851851851851851</v>
      </c>
      <c r="R9691" s="15">
        <f t="shared" ca="1" si="2313"/>
        <v>-0.38683127572016462</v>
      </c>
      <c r="S9691" s="15">
        <f t="shared" ca="1" si="2314"/>
        <v>-1.3374485596707819</v>
      </c>
      <c r="T9691" s="15">
        <f t="shared" ca="1" si="2315"/>
        <v>-1.2757201646090535</v>
      </c>
      <c r="U9691" s="15">
        <f t="shared" ca="1" si="2316"/>
        <v>-0.75720164609053497</v>
      </c>
      <c r="V9691" s="15">
        <f t="shared" ca="1" si="2317"/>
        <v>2.8271604938271606</v>
      </c>
      <c r="W9691" cm="1">
        <f t="array" aca="1" ref="W9691" ca="1">MMULT(M9691:V9691,TRANSPOSE(ANALYSIS!$C$4:$L$4))</f>
        <v>1.5556218512631908E-2</v>
      </c>
      <c r="X9691" s="21" cm="1">
        <f t="array" aca="1" ref="X9691" ca="1">SQRT(MMULT(GRAPH!M9691:V9691,MMULT(ANALYSIS!$C$11:$L$20,TRANSPOSE(GRAPH!M9691:V9691))))</f>
        <v>0.14890840680142739</v>
      </c>
      <c r="Y9691" s="21">
        <f t="shared" ca="1" si="2307"/>
        <v>1.5556218512631908E-2</v>
      </c>
    </row>
    <row r="9692" spans="1:25" x14ac:dyDescent="0.35">
      <c r="A9692" s="18">
        <f t="shared" ca="1" si="2305"/>
        <v>3695</v>
      </c>
      <c r="B9692" s="15">
        <f t="shared" ca="1" si="2318"/>
        <v>931</v>
      </c>
      <c r="C9692" s="15">
        <f t="shared" ca="1" si="2319"/>
        <v>66</v>
      </c>
      <c r="D9692" s="15">
        <f t="shared" ca="1" si="2319"/>
        <v>427</v>
      </c>
      <c r="E9692" s="15">
        <f t="shared" ca="1" si="2319"/>
        <v>223</v>
      </c>
      <c r="F9692" s="15">
        <f t="shared" ca="1" si="2319"/>
        <v>994</v>
      </c>
      <c r="G9692" s="15">
        <f t="shared" ca="1" si="2319"/>
        <v>-146</v>
      </c>
      <c r="H9692" s="15">
        <f t="shared" ca="1" si="2319"/>
        <v>485</v>
      </c>
      <c r="I9692" s="15">
        <f t="shared" ca="1" si="2319"/>
        <v>311</v>
      </c>
      <c r="J9692" s="15">
        <f t="shared" ca="1" si="2319"/>
        <v>-377</v>
      </c>
      <c r="K9692" s="15">
        <f t="shared" ca="1" si="2319"/>
        <v>781</v>
      </c>
      <c r="L9692" s="18">
        <v>9684</v>
      </c>
      <c r="M9692" s="15">
        <f t="shared" ca="1" si="2308"/>
        <v>0.25196211096075777</v>
      </c>
      <c r="N9692" s="15">
        <f t="shared" ca="1" si="2309"/>
        <v>1.7861975642760486E-2</v>
      </c>
      <c r="O9692" s="15">
        <f t="shared" ca="1" si="2310"/>
        <v>0.1155615696887686</v>
      </c>
      <c r="P9692" s="15">
        <f t="shared" ca="1" si="2311"/>
        <v>6.0351826792963463E-2</v>
      </c>
      <c r="Q9692" s="15">
        <f t="shared" ca="1" si="2312"/>
        <v>0.2690121786197564</v>
      </c>
      <c r="R9692" s="15">
        <f t="shared" ca="1" si="2313"/>
        <v>-3.9512855209742896E-2</v>
      </c>
      <c r="S9692" s="15">
        <f t="shared" ca="1" si="2314"/>
        <v>0.13125845737483086</v>
      </c>
      <c r="T9692" s="15">
        <f t="shared" ca="1" si="2315"/>
        <v>8.4167794316644118E-2</v>
      </c>
      <c r="U9692" s="15">
        <f t="shared" ca="1" si="2316"/>
        <v>-0.1020297699594046</v>
      </c>
      <c r="V9692" s="15">
        <f t="shared" ca="1" si="2317"/>
        <v>0.21136671177266578</v>
      </c>
      <c r="W9692" cm="1">
        <f t="array" aca="1" ref="W9692" ca="1">MMULT(M9692:V9692,TRANSPOSE(ANALYSIS!$C$4:$L$4))</f>
        <v>3.5131798083618882E-3</v>
      </c>
      <c r="X9692" s="21" cm="1">
        <f t="array" aca="1" ref="X9692" ca="1">SQRT(MMULT(GRAPH!M9692:V9692,MMULT(ANALYSIS!$C$11:$L$20,TRANSPOSE(GRAPH!M9692:V9692))))</f>
        <v>1.2870333627852094E-2</v>
      </c>
      <c r="Y9692" s="21">
        <f t="shared" ca="1" si="2307"/>
        <v>3.5131798083618882E-3</v>
      </c>
    </row>
    <row r="9693" spans="1:25" x14ac:dyDescent="0.35">
      <c r="A9693" s="18">
        <f t="shared" ca="1" si="2305"/>
        <v>141</v>
      </c>
      <c r="B9693" s="15">
        <f t="shared" ca="1" si="2318"/>
        <v>-669</v>
      </c>
      <c r="C9693" s="15">
        <f t="shared" ca="1" si="2319"/>
        <v>-948</v>
      </c>
      <c r="D9693" s="15">
        <f t="shared" ca="1" si="2319"/>
        <v>726</v>
      </c>
      <c r="E9693" s="15">
        <f t="shared" ca="1" si="2319"/>
        <v>681</v>
      </c>
      <c r="F9693" s="15">
        <f t="shared" ca="1" si="2319"/>
        <v>155</v>
      </c>
      <c r="G9693" s="15">
        <f t="shared" ca="1" si="2319"/>
        <v>43</v>
      </c>
      <c r="H9693" s="15">
        <f t="shared" ca="1" si="2319"/>
        <v>-411</v>
      </c>
      <c r="I9693" s="15">
        <f t="shared" ca="1" si="2319"/>
        <v>906</v>
      </c>
      <c r="J9693" s="15">
        <f t="shared" ca="1" si="2319"/>
        <v>657</v>
      </c>
      <c r="K9693" s="15">
        <f t="shared" ca="1" si="2319"/>
        <v>-999</v>
      </c>
      <c r="L9693" s="18">
        <v>9685</v>
      </c>
      <c r="M9693" s="15">
        <f t="shared" ca="1" si="2308"/>
        <v>-4.7446808510638299</v>
      </c>
      <c r="N9693" s="15">
        <f t="shared" ca="1" si="2309"/>
        <v>-6.7234042553191493</v>
      </c>
      <c r="O9693" s="15">
        <f t="shared" ca="1" si="2310"/>
        <v>5.1489361702127656</v>
      </c>
      <c r="P9693" s="15">
        <f t="shared" ca="1" si="2311"/>
        <v>4.8297872340425529</v>
      </c>
      <c r="Q9693" s="15">
        <f t="shared" ca="1" si="2312"/>
        <v>1.0992907801418439</v>
      </c>
      <c r="R9693" s="15">
        <f t="shared" ca="1" si="2313"/>
        <v>0.30496453900709219</v>
      </c>
      <c r="S9693" s="15">
        <f t="shared" ca="1" si="2314"/>
        <v>-2.9148936170212765</v>
      </c>
      <c r="T9693" s="15">
        <f t="shared" ca="1" si="2315"/>
        <v>6.4255319148936172</v>
      </c>
      <c r="U9693" s="15">
        <f t="shared" ca="1" si="2316"/>
        <v>4.6595744680851068</v>
      </c>
      <c r="V9693" s="15">
        <f t="shared" ca="1" si="2317"/>
        <v>-7.0851063829787231</v>
      </c>
      <c r="W9693" cm="1">
        <f t="array" aca="1" ref="W9693" ca="1">MMULT(M9693:V9693,TRANSPOSE(ANALYSIS!$C$4:$L$4))</f>
        <v>-5.5227616773164699E-2</v>
      </c>
      <c r="X9693" s="21" cm="1">
        <f t="array" aca="1" ref="X9693" ca="1">SQRT(MMULT(GRAPH!M9693:V9693,MMULT(ANALYSIS!$C$11:$L$20,TRANSPOSE(GRAPH!M9693:V9693))))</f>
        <v>0.39969533907514843</v>
      </c>
      <c r="Y9693" s="21">
        <f t="shared" ca="1" si="2307"/>
        <v>-5.5227616773164699E-2</v>
      </c>
    </row>
    <row r="9694" spans="1:25" x14ac:dyDescent="0.35">
      <c r="A9694" s="18">
        <f t="shared" ca="1" si="2305"/>
        <v>1350</v>
      </c>
      <c r="B9694" s="15">
        <f t="shared" ca="1" si="2318"/>
        <v>-56</v>
      </c>
      <c r="C9694" s="15">
        <f t="shared" ca="1" si="2319"/>
        <v>-594</v>
      </c>
      <c r="D9694" s="15">
        <f t="shared" ca="1" si="2319"/>
        <v>252</v>
      </c>
      <c r="E9694" s="15">
        <f t="shared" ca="1" si="2319"/>
        <v>937</v>
      </c>
      <c r="F9694" s="15">
        <f t="shared" ca="1" si="2319"/>
        <v>899</v>
      </c>
      <c r="G9694" s="15">
        <f t="shared" ca="1" si="2319"/>
        <v>-50</v>
      </c>
      <c r="H9694" s="15">
        <f t="shared" ca="1" si="2319"/>
        <v>-335</v>
      </c>
      <c r="I9694" s="15">
        <f t="shared" ca="1" si="2319"/>
        <v>186</v>
      </c>
      <c r="J9694" s="15">
        <f t="shared" ca="1" si="2319"/>
        <v>-352</v>
      </c>
      <c r="K9694" s="15">
        <f t="shared" ca="1" si="2319"/>
        <v>463</v>
      </c>
      <c r="L9694" s="18">
        <v>9686</v>
      </c>
      <c r="M9694" s="15">
        <f t="shared" ca="1" si="2308"/>
        <v>-4.148148148148148E-2</v>
      </c>
      <c r="N9694" s="15">
        <f t="shared" ca="1" si="2309"/>
        <v>-0.44</v>
      </c>
      <c r="O9694" s="15">
        <f t="shared" ca="1" si="2310"/>
        <v>0.18666666666666668</v>
      </c>
      <c r="P9694" s="15">
        <f t="shared" ca="1" si="2311"/>
        <v>0.69407407407407407</v>
      </c>
      <c r="Q9694" s="15">
        <f t="shared" ca="1" si="2312"/>
        <v>0.66592592592592592</v>
      </c>
      <c r="R9694" s="15">
        <f t="shared" ca="1" si="2313"/>
        <v>-3.7037037037037035E-2</v>
      </c>
      <c r="S9694" s="15">
        <f t="shared" ca="1" si="2314"/>
        <v>-0.24814814814814815</v>
      </c>
      <c r="T9694" s="15">
        <f t="shared" ca="1" si="2315"/>
        <v>0.13777777777777778</v>
      </c>
      <c r="U9694" s="15">
        <f t="shared" ca="1" si="2316"/>
        <v>-0.26074074074074072</v>
      </c>
      <c r="V9694" s="15">
        <f t="shared" ca="1" si="2317"/>
        <v>0.34296296296296297</v>
      </c>
      <c r="W9694" cm="1">
        <f t="array" aca="1" ref="W9694" ca="1">MMULT(M9694:V9694,TRANSPOSE(ANALYSIS!$C$4:$L$4))</f>
        <v>1.9213730968080682E-5</v>
      </c>
      <c r="X9694" s="21" cm="1">
        <f t="array" aca="1" ref="X9694" ca="1">SQRT(MMULT(GRAPH!M9694:V9694,MMULT(ANALYSIS!$C$11:$L$20,TRANSPOSE(GRAPH!M9694:V9694))))</f>
        <v>2.0790648710969924E-2</v>
      </c>
      <c r="Y9694" s="21">
        <f t="shared" ca="1" si="2307"/>
        <v>1.9213730968080682E-5</v>
      </c>
    </row>
    <row r="9695" spans="1:25" x14ac:dyDescent="0.35">
      <c r="A9695" s="18">
        <f t="shared" ca="1" si="2305"/>
        <v>2657</v>
      </c>
      <c r="B9695" s="15">
        <f t="shared" ca="1" si="2318"/>
        <v>-675</v>
      </c>
      <c r="C9695" s="15">
        <f t="shared" ca="1" si="2319"/>
        <v>803</v>
      </c>
      <c r="D9695" s="15">
        <f t="shared" ca="1" si="2319"/>
        <v>108</v>
      </c>
      <c r="E9695" s="15">
        <f t="shared" ca="1" si="2319"/>
        <v>984</v>
      </c>
      <c r="F9695" s="15">
        <f t="shared" ca="1" si="2319"/>
        <v>570</v>
      </c>
      <c r="G9695" s="15">
        <f t="shared" ca="1" si="2319"/>
        <v>-307</v>
      </c>
      <c r="H9695" s="15">
        <f t="shared" ca="1" si="2319"/>
        <v>506</v>
      </c>
      <c r="I9695" s="15">
        <f t="shared" ca="1" si="2319"/>
        <v>-484</v>
      </c>
      <c r="J9695" s="15">
        <f t="shared" ca="1" si="2319"/>
        <v>437</v>
      </c>
      <c r="K9695" s="15">
        <f t="shared" ca="1" si="2319"/>
        <v>715</v>
      </c>
      <c r="L9695" s="18">
        <v>9687</v>
      </c>
      <c r="M9695" s="15">
        <f t="shared" ca="1" si="2308"/>
        <v>-0.25404591644712082</v>
      </c>
      <c r="N9695" s="15">
        <f t="shared" ca="1" si="2309"/>
        <v>0.30222054949190819</v>
      </c>
      <c r="O9695" s="15">
        <f t="shared" ca="1" si="2310"/>
        <v>4.0647346631539329E-2</v>
      </c>
      <c r="P9695" s="15">
        <f t="shared" ca="1" si="2311"/>
        <v>0.37034249153180276</v>
      </c>
      <c r="Q9695" s="15">
        <f t="shared" ca="1" si="2312"/>
        <v>0.21452766277756868</v>
      </c>
      <c r="R9695" s="15">
        <f t="shared" ca="1" si="2313"/>
        <v>-0.11554384644335718</v>
      </c>
      <c r="S9695" s="15">
        <f t="shared" ca="1" si="2314"/>
        <v>0.190440346255175</v>
      </c>
      <c r="T9695" s="15">
        <f t="shared" ca="1" si="2315"/>
        <v>-0.18216033120060218</v>
      </c>
      <c r="U9695" s="15">
        <f t="shared" ca="1" si="2316"/>
        <v>0.16447120812946933</v>
      </c>
      <c r="V9695" s="15">
        <f t="shared" ca="1" si="2317"/>
        <v>0.26910048927361685</v>
      </c>
      <c r="W9695" cm="1">
        <f t="array" aca="1" ref="W9695" ca="1">MMULT(M9695:V9695,TRANSPOSE(ANALYSIS!$C$4:$L$4))</f>
        <v>5.3522999321699198E-3</v>
      </c>
      <c r="X9695" s="21" cm="1">
        <f t="array" aca="1" ref="X9695" ca="1">SQRT(MMULT(GRAPH!M9695:V9695,MMULT(ANALYSIS!$C$11:$L$20,TRANSPOSE(GRAPH!M9695:V9695))))</f>
        <v>1.9890935827727264E-2</v>
      </c>
      <c r="Y9695" s="21">
        <f t="shared" ca="1" si="2307"/>
        <v>5.3522999321699198E-3</v>
      </c>
    </row>
    <row r="9696" spans="1:25" x14ac:dyDescent="0.35">
      <c r="A9696" s="18">
        <f t="shared" ca="1" si="2305"/>
        <v>982</v>
      </c>
      <c r="B9696" s="15">
        <f t="shared" ca="1" si="2318"/>
        <v>175</v>
      </c>
      <c r="C9696" s="15">
        <f t="shared" ca="1" si="2319"/>
        <v>833</v>
      </c>
      <c r="D9696" s="15">
        <f t="shared" ca="1" si="2319"/>
        <v>293</v>
      </c>
      <c r="E9696" s="15">
        <f t="shared" ca="1" si="2319"/>
        <v>-147</v>
      </c>
      <c r="F9696" s="15">
        <f t="shared" ca="1" si="2319"/>
        <v>840</v>
      </c>
      <c r="G9696" s="15">
        <f t="shared" ca="1" si="2319"/>
        <v>-362</v>
      </c>
      <c r="H9696" s="15">
        <f t="shared" ca="1" si="2319"/>
        <v>-607</v>
      </c>
      <c r="I9696" s="15">
        <f t="shared" ca="1" si="2319"/>
        <v>-951</v>
      </c>
      <c r="J9696" s="15">
        <f t="shared" ca="1" si="2319"/>
        <v>567</v>
      </c>
      <c r="K9696" s="15">
        <f t="shared" ca="1" si="2319"/>
        <v>341</v>
      </c>
      <c r="L9696" s="18">
        <v>9688</v>
      </c>
      <c r="M9696" s="15">
        <f t="shared" ca="1" si="2308"/>
        <v>0.17820773930753564</v>
      </c>
      <c r="N9696" s="15">
        <f t="shared" ca="1" si="2309"/>
        <v>0.84826883910386963</v>
      </c>
      <c r="O9696" s="15">
        <f t="shared" ca="1" si="2310"/>
        <v>0.29837067209775969</v>
      </c>
      <c r="P9696" s="15">
        <f t="shared" ca="1" si="2311"/>
        <v>-0.14969450101832993</v>
      </c>
      <c r="Q9696" s="15">
        <f t="shared" ca="1" si="2312"/>
        <v>0.85539714867617112</v>
      </c>
      <c r="R9696" s="15">
        <f t="shared" ca="1" si="2313"/>
        <v>-0.36863543788187375</v>
      </c>
      <c r="S9696" s="15">
        <f t="shared" ca="1" si="2314"/>
        <v>-0.61812627291242361</v>
      </c>
      <c r="T9696" s="15">
        <f t="shared" ca="1" si="2315"/>
        <v>-0.96843177189409368</v>
      </c>
      <c r="U9696" s="15">
        <f t="shared" ca="1" si="2316"/>
        <v>0.57739307535641549</v>
      </c>
      <c r="V9696" s="15">
        <f t="shared" ca="1" si="2317"/>
        <v>0.34725050916496947</v>
      </c>
      <c r="W9696" cm="1">
        <f t="array" aca="1" ref="W9696" ca="1">MMULT(M9696:V9696,TRANSPOSE(ANALYSIS!$C$4:$L$4))</f>
        <v>1.3398871196471794E-3</v>
      </c>
      <c r="X9696" s="21" cm="1">
        <f t="array" aca="1" ref="X9696" ca="1">SQRT(MMULT(GRAPH!M9696:V9696,MMULT(ANALYSIS!$C$11:$L$20,TRANSPOSE(GRAPH!M9696:V9696))))</f>
        <v>4.5845551214371963E-2</v>
      </c>
      <c r="Y9696" s="21">
        <f t="shared" ca="1" si="2307"/>
        <v>1.3398871196471794E-3</v>
      </c>
    </row>
    <row r="9697" spans="1:25" x14ac:dyDescent="0.35">
      <c r="A9697" s="18">
        <f t="shared" ca="1" si="2305"/>
        <v>1033</v>
      </c>
      <c r="B9697" s="15">
        <f t="shared" ca="1" si="2318"/>
        <v>805</v>
      </c>
      <c r="C9697" s="15">
        <f t="shared" ca="1" si="2319"/>
        <v>179</v>
      </c>
      <c r="D9697" s="15">
        <f t="shared" ca="1" si="2319"/>
        <v>428</v>
      </c>
      <c r="E9697" s="15">
        <f t="shared" ca="1" si="2319"/>
        <v>-256</v>
      </c>
      <c r="F9697" s="15">
        <f t="shared" ca="1" si="2319"/>
        <v>283</v>
      </c>
      <c r="G9697" s="15">
        <f t="shared" ca="1" si="2319"/>
        <v>472</v>
      </c>
      <c r="H9697" s="15">
        <f t="shared" ca="1" si="2319"/>
        <v>270</v>
      </c>
      <c r="I9697" s="15">
        <f t="shared" ca="1" si="2319"/>
        <v>-722</v>
      </c>
      <c r="J9697" s="15">
        <f t="shared" ca="1" si="2319"/>
        <v>451</v>
      </c>
      <c r="K9697" s="15">
        <f t="shared" ca="1" si="2319"/>
        <v>-877</v>
      </c>
      <c r="L9697" s="18">
        <v>9689</v>
      </c>
      <c r="M9697" s="15">
        <f t="shared" ca="1" si="2308"/>
        <v>0.77928363988383353</v>
      </c>
      <c r="N9697" s="15">
        <f t="shared" ca="1" si="2309"/>
        <v>0.17328170377541141</v>
      </c>
      <c r="O9697" s="15">
        <f t="shared" ca="1" si="2310"/>
        <v>0.41432720232333009</v>
      </c>
      <c r="P9697" s="15">
        <f t="shared" ca="1" si="2311"/>
        <v>-0.24782187802516942</v>
      </c>
      <c r="Q9697" s="15">
        <f t="shared" ca="1" si="2312"/>
        <v>0.27395934172313652</v>
      </c>
      <c r="R9697" s="15">
        <f t="shared" ca="1" si="2313"/>
        <v>0.45692158760890611</v>
      </c>
      <c r="S9697" s="15">
        <f t="shared" ca="1" si="2314"/>
        <v>0.26137463697967084</v>
      </c>
      <c r="T9697" s="15">
        <f t="shared" ca="1" si="2315"/>
        <v>-0.69893514036786064</v>
      </c>
      <c r="U9697" s="15">
        <f t="shared" ca="1" si="2316"/>
        <v>0.4365924491771539</v>
      </c>
      <c r="V9697" s="15">
        <f t="shared" ca="1" si="2317"/>
        <v>-0.84898354307841239</v>
      </c>
      <c r="W9697" cm="1">
        <f t="array" aca="1" ref="W9697" ca="1">MMULT(M9697:V9697,TRANSPOSE(ANALYSIS!$C$4:$L$4))</f>
        <v>-2.5263047470224409E-3</v>
      </c>
      <c r="X9697" s="21" cm="1">
        <f t="array" aca="1" ref="X9697" ca="1">SQRT(MMULT(GRAPH!M9697:V9697,MMULT(ANALYSIS!$C$11:$L$20,TRANSPOSE(GRAPH!M9697:V9697))))</f>
        <v>3.9235703052958593E-2</v>
      </c>
      <c r="Y9697" s="21">
        <f t="shared" ca="1" si="2307"/>
        <v>-2.5263047470224409E-3</v>
      </c>
    </row>
    <row r="9698" spans="1:25" x14ac:dyDescent="0.35">
      <c r="A9698" s="18">
        <f t="shared" ca="1" si="2305"/>
        <v>2147</v>
      </c>
      <c r="B9698" s="15">
        <f t="shared" ca="1" si="2318"/>
        <v>925</v>
      </c>
      <c r="C9698" s="15">
        <f t="shared" ca="1" si="2319"/>
        <v>797</v>
      </c>
      <c r="D9698" s="15">
        <f t="shared" ca="1" si="2319"/>
        <v>189</v>
      </c>
      <c r="E9698" s="15">
        <f t="shared" ca="1" si="2319"/>
        <v>832</v>
      </c>
      <c r="F9698" s="15">
        <f t="shared" ca="1" si="2319"/>
        <v>-408</v>
      </c>
      <c r="G9698" s="15">
        <f t="shared" ca="1" si="2319"/>
        <v>-645</v>
      </c>
      <c r="H9698" s="15">
        <f t="shared" ca="1" si="2319"/>
        <v>-329</v>
      </c>
      <c r="I9698" s="15">
        <f t="shared" ca="1" si="2319"/>
        <v>-250</v>
      </c>
      <c r="J9698" s="15">
        <f t="shared" ca="1" si="2319"/>
        <v>633</v>
      </c>
      <c r="K9698" s="15">
        <f t="shared" ca="1" si="2319"/>
        <v>403</v>
      </c>
      <c r="L9698" s="18">
        <v>9690</v>
      </c>
      <c r="M9698" s="15">
        <f t="shared" ca="1" si="2308"/>
        <v>0.43083372147182114</v>
      </c>
      <c r="N9698" s="15">
        <f t="shared" ca="1" si="2309"/>
        <v>0.37121564974382859</v>
      </c>
      <c r="O9698" s="15">
        <f t="shared" ca="1" si="2310"/>
        <v>8.8029809035863993E-2</v>
      </c>
      <c r="P9698" s="15">
        <f t="shared" ca="1" si="2311"/>
        <v>0.38751746623195155</v>
      </c>
      <c r="Q9698" s="15">
        <f t="shared" ca="1" si="2312"/>
        <v>-0.19003260363297625</v>
      </c>
      <c r="R9698" s="15">
        <f t="shared" ca="1" si="2313"/>
        <v>-0.30041918956683744</v>
      </c>
      <c r="S9698" s="15">
        <f t="shared" ca="1" si="2314"/>
        <v>-0.15323707498835584</v>
      </c>
      <c r="T9698" s="15">
        <f t="shared" ca="1" si="2315"/>
        <v>-0.11644154634373545</v>
      </c>
      <c r="U9698" s="15">
        <f t="shared" ca="1" si="2316"/>
        <v>0.29482999534233817</v>
      </c>
      <c r="V9698" s="15">
        <f t="shared" ca="1" si="2317"/>
        <v>0.18770377270610153</v>
      </c>
      <c r="W9698" cm="1">
        <f t="array" aca="1" ref="W9698" ca="1">MMULT(M9698:V9698,TRANSPOSE(ANALYSIS!$C$4:$L$4))</f>
        <v>2.5109608660646206E-3</v>
      </c>
      <c r="X9698" s="21" cm="1">
        <f t="array" aca="1" ref="X9698" ca="1">SQRT(MMULT(GRAPH!M9698:V9698,MMULT(ANALYSIS!$C$11:$L$20,TRANSPOSE(GRAPH!M9698:V9698))))</f>
        <v>2.0462900042641001E-2</v>
      </c>
      <c r="Y9698" s="21">
        <f t="shared" ca="1" si="2307"/>
        <v>2.5109608660646206E-3</v>
      </c>
    </row>
    <row r="9699" spans="1:25" x14ac:dyDescent="0.35">
      <c r="A9699" s="18">
        <f t="shared" ca="1" si="2305"/>
        <v>1980</v>
      </c>
      <c r="B9699" s="15">
        <f t="shared" ca="1" si="2318"/>
        <v>913</v>
      </c>
      <c r="C9699" s="15">
        <f t="shared" ca="1" si="2319"/>
        <v>631</v>
      </c>
      <c r="D9699" s="15">
        <f t="shared" ca="1" si="2319"/>
        <v>262</v>
      </c>
      <c r="E9699" s="15">
        <f t="shared" ca="1" si="2319"/>
        <v>-376</v>
      </c>
      <c r="F9699" s="15">
        <f t="shared" ca="1" si="2319"/>
        <v>-909</v>
      </c>
      <c r="G9699" s="15">
        <f t="shared" ca="1" si="2319"/>
        <v>808</v>
      </c>
      <c r="H9699" s="15">
        <f t="shared" ca="1" si="2319"/>
        <v>856</v>
      </c>
      <c r="I9699" s="15">
        <f t="shared" ca="1" si="2319"/>
        <v>-15</v>
      </c>
      <c r="J9699" s="15">
        <f t="shared" ca="1" si="2319"/>
        <v>122</v>
      </c>
      <c r="K9699" s="15">
        <f t="shared" ca="1" si="2319"/>
        <v>-312</v>
      </c>
      <c r="L9699" s="18">
        <v>9691</v>
      </c>
      <c r="M9699" s="15">
        <f t="shared" ca="1" si="2308"/>
        <v>0.46111111111111114</v>
      </c>
      <c r="N9699" s="15">
        <f t="shared" ca="1" si="2309"/>
        <v>0.31868686868686869</v>
      </c>
      <c r="O9699" s="15">
        <f t="shared" ca="1" si="2310"/>
        <v>0.13232323232323231</v>
      </c>
      <c r="P9699" s="15">
        <f t="shared" ca="1" si="2311"/>
        <v>-0.1898989898989899</v>
      </c>
      <c r="Q9699" s="15">
        <f t="shared" ca="1" si="2312"/>
        <v>-0.45909090909090911</v>
      </c>
      <c r="R9699" s="15">
        <f t="shared" ca="1" si="2313"/>
        <v>0.4080808080808081</v>
      </c>
      <c r="S9699" s="15">
        <f t="shared" ca="1" si="2314"/>
        <v>0.43232323232323233</v>
      </c>
      <c r="T9699" s="15">
        <f t="shared" ca="1" si="2315"/>
        <v>-7.575757575757576E-3</v>
      </c>
      <c r="U9699" s="15">
        <f t="shared" ca="1" si="2316"/>
        <v>6.1616161616161617E-2</v>
      </c>
      <c r="V9699" s="15">
        <f t="shared" ca="1" si="2317"/>
        <v>-0.15757575757575756</v>
      </c>
      <c r="W9699" cm="1">
        <f t="array" aca="1" ref="W9699" ca="1">MMULT(M9699:V9699,TRANSPOSE(ANALYSIS!$C$4:$L$4))</f>
        <v>4.457453414324187E-3</v>
      </c>
      <c r="X9699" s="21" cm="1">
        <f t="array" aca="1" ref="X9699" ca="1">SQRT(MMULT(GRAPH!M9699:V9699,MMULT(ANALYSIS!$C$11:$L$20,TRANSPOSE(GRAPH!M9699:V9699))))</f>
        <v>1.9494678984162715E-2</v>
      </c>
      <c r="Y9699" s="21">
        <f t="shared" ca="1" si="2307"/>
        <v>4.457453414324187E-3</v>
      </c>
    </row>
    <row r="9700" spans="1:25" x14ac:dyDescent="0.35">
      <c r="A9700" s="18">
        <f t="shared" ca="1" si="2305"/>
        <v>2566</v>
      </c>
      <c r="B9700" s="15">
        <f t="shared" ca="1" si="2318"/>
        <v>-899</v>
      </c>
      <c r="C9700" s="15">
        <f t="shared" ca="1" si="2319"/>
        <v>925</v>
      </c>
      <c r="D9700" s="15">
        <f t="shared" ca="1" si="2319"/>
        <v>845</v>
      </c>
      <c r="E9700" s="15">
        <f t="shared" ca="1" si="2319"/>
        <v>-510</v>
      </c>
      <c r="F9700" s="15">
        <f t="shared" ca="1" si="2319"/>
        <v>644</v>
      </c>
      <c r="G9700" s="15">
        <f t="shared" ca="1" si="2319"/>
        <v>87</v>
      </c>
      <c r="H9700" s="15">
        <f t="shared" ca="1" si="2319"/>
        <v>250</v>
      </c>
      <c r="I9700" s="15">
        <f t="shared" ca="1" si="2319"/>
        <v>878</v>
      </c>
      <c r="J9700" s="15">
        <f t="shared" ca="1" si="2319"/>
        <v>291</v>
      </c>
      <c r="K9700" s="15">
        <f t="shared" ca="1" si="2319"/>
        <v>55</v>
      </c>
      <c r="L9700" s="18">
        <v>9692</v>
      </c>
      <c r="M9700" s="15">
        <f t="shared" ca="1" si="2308"/>
        <v>-0.35035074045206549</v>
      </c>
      <c r="N9700" s="15">
        <f t="shared" ca="1" si="2309"/>
        <v>0.36048324240062352</v>
      </c>
      <c r="O9700" s="15">
        <f t="shared" ca="1" si="2310"/>
        <v>0.3293063133281372</v>
      </c>
      <c r="P9700" s="15">
        <f t="shared" ca="1" si="2311"/>
        <v>-0.19875292283710055</v>
      </c>
      <c r="Q9700" s="15">
        <f t="shared" ca="1" si="2312"/>
        <v>0.25097427903351521</v>
      </c>
      <c r="R9700" s="15">
        <f t="shared" ca="1" si="2313"/>
        <v>3.3904910366328915E-2</v>
      </c>
      <c r="S9700" s="15">
        <f t="shared" ca="1" si="2314"/>
        <v>9.7427903351519879E-2</v>
      </c>
      <c r="T9700" s="15">
        <f t="shared" ca="1" si="2315"/>
        <v>0.34216679657053778</v>
      </c>
      <c r="U9700" s="15">
        <f t="shared" ca="1" si="2316"/>
        <v>0.11340607950116914</v>
      </c>
      <c r="V9700" s="15">
        <f t="shared" ca="1" si="2317"/>
        <v>2.1434138737334373E-2</v>
      </c>
      <c r="W9700" cm="1">
        <f t="array" aca="1" ref="W9700" ca="1">MMULT(M9700:V9700,TRANSPOSE(ANALYSIS!$C$4:$L$4))</f>
        <v>6.2834072322423638E-3</v>
      </c>
      <c r="X9700" s="21" cm="1">
        <f t="array" aca="1" ref="X9700" ca="1">SQRT(MMULT(GRAPH!M9700:V9700,MMULT(ANALYSIS!$C$11:$L$20,TRANSPOSE(GRAPH!M9700:V9700))))</f>
        <v>1.8191608792914569E-2</v>
      </c>
      <c r="Y9700" s="21">
        <f t="shared" ca="1" si="2307"/>
        <v>6.2834072322423638E-3</v>
      </c>
    </row>
    <row r="9701" spans="1:25" x14ac:dyDescent="0.35">
      <c r="A9701" s="18">
        <f t="shared" ca="1" si="2305"/>
        <v>2270</v>
      </c>
      <c r="B9701" s="15">
        <f t="shared" ca="1" si="2318"/>
        <v>887</v>
      </c>
      <c r="C9701" s="15">
        <f t="shared" ca="1" si="2319"/>
        <v>583</v>
      </c>
      <c r="D9701" s="15">
        <f t="shared" ca="1" si="2319"/>
        <v>333</v>
      </c>
      <c r="E9701" s="15">
        <f t="shared" ca="1" si="2319"/>
        <v>720</v>
      </c>
      <c r="F9701" s="15">
        <f t="shared" ca="1" si="2319"/>
        <v>-125</v>
      </c>
      <c r="G9701" s="15">
        <f t="shared" ca="1" si="2319"/>
        <v>509</v>
      </c>
      <c r="H9701" s="15">
        <f t="shared" ca="1" si="2319"/>
        <v>-816</v>
      </c>
      <c r="I9701" s="15">
        <f t="shared" ca="1" si="2319"/>
        <v>-825</v>
      </c>
      <c r="J9701" s="15">
        <f t="shared" ca="1" si="2319"/>
        <v>621</v>
      </c>
      <c r="K9701" s="15">
        <f t="shared" ca="1" si="2319"/>
        <v>383</v>
      </c>
      <c r="L9701" s="18">
        <v>9693</v>
      </c>
      <c r="M9701" s="15">
        <f t="shared" ca="1" si="2308"/>
        <v>0.39074889867841411</v>
      </c>
      <c r="N9701" s="15">
        <f t="shared" ca="1" si="2309"/>
        <v>0.25682819383259914</v>
      </c>
      <c r="O9701" s="15">
        <f t="shared" ca="1" si="2310"/>
        <v>0.14669603524229075</v>
      </c>
      <c r="P9701" s="15">
        <f t="shared" ca="1" si="2311"/>
        <v>0.31718061674008813</v>
      </c>
      <c r="Q9701" s="15">
        <f t="shared" ca="1" si="2312"/>
        <v>-5.5066079295154183E-2</v>
      </c>
      <c r="R9701" s="15">
        <f t="shared" ca="1" si="2313"/>
        <v>0.22422907488986785</v>
      </c>
      <c r="S9701" s="15">
        <f t="shared" ca="1" si="2314"/>
        <v>-0.35947136563876653</v>
      </c>
      <c r="T9701" s="15">
        <f t="shared" ca="1" si="2315"/>
        <v>-0.36343612334801761</v>
      </c>
      <c r="U9701" s="15">
        <f t="shared" ca="1" si="2316"/>
        <v>0.273568281938326</v>
      </c>
      <c r="V9701" s="15">
        <f t="shared" ca="1" si="2317"/>
        <v>0.16872246696035242</v>
      </c>
      <c r="W9701" cm="1">
        <f t="array" aca="1" ref="W9701" ca="1">MMULT(M9701:V9701,TRANSPOSE(ANALYSIS!$C$4:$L$4))</f>
        <v>-3.3934360200853079E-4</v>
      </c>
      <c r="X9701" s="21" cm="1">
        <f t="array" aca="1" ref="X9701" ca="1">SQRT(MMULT(GRAPH!M9701:V9701,MMULT(ANALYSIS!$C$11:$L$20,TRANSPOSE(GRAPH!M9701:V9701))))</f>
        <v>1.9910770126681306E-2</v>
      </c>
      <c r="Y9701" s="21">
        <f t="shared" ca="1" si="2307"/>
        <v>-3.3934360200853079E-4</v>
      </c>
    </row>
    <row r="9702" spans="1:25" x14ac:dyDescent="0.35">
      <c r="A9702" s="18">
        <f t="shared" ca="1" si="2305"/>
        <v>-55</v>
      </c>
      <c r="B9702" s="15">
        <f t="shared" ca="1" si="2318"/>
        <v>879</v>
      </c>
      <c r="C9702" s="15">
        <f t="shared" ca="1" si="2319"/>
        <v>-321</v>
      </c>
      <c r="D9702" s="15">
        <f t="shared" ca="1" si="2319"/>
        <v>-370</v>
      </c>
      <c r="E9702" s="15">
        <f t="shared" ca="1" si="2319"/>
        <v>50</v>
      </c>
      <c r="F9702" s="15">
        <f t="shared" ca="1" si="2319"/>
        <v>-96</v>
      </c>
      <c r="G9702" s="15">
        <f t="shared" ca="1" si="2319"/>
        <v>-557</v>
      </c>
      <c r="H9702" s="15">
        <f t="shared" ca="1" si="2319"/>
        <v>-264</v>
      </c>
      <c r="I9702" s="15">
        <f t="shared" ca="1" si="2319"/>
        <v>120</v>
      </c>
      <c r="J9702" s="15">
        <f t="shared" ca="1" si="2319"/>
        <v>926</v>
      </c>
      <c r="K9702" s="15">
        <f t="shared" ca="1" si="2319"/>
        <v>-422</v>
      </c>
      <c r="L9702" s="18">
        <v>9694</v>
      </c>
      <c r="M9702" s="15">
        <f t="shared" ca="1" si="2308"/>
        <v>-15.981818181818182</v>
      </c>
      <c r="N9702" s="15">
        <f t="shared" ca="1" si="2309"/>
        <v>5.836363636363636</v>
      </c>
      <c r="O9702" s="15">
        <f t="shared" ca="1" si="2310"/>
        <v>6.7272727272727275</v>
      </c>
      <c r="P9702" s="15">
        <f t="shared" ca="1" si="2311"/>
        <v>-0.90909090909090906</v>
      </c>
      <c r="Q9702" s="15">
        <f t="shared" ca="1" si="2312"/>
        <v>1.7454545454545454</v>
      </c>
      <c r="R9702" s="15">
        <f t="shared" ca="1" si="2313"/>
        <v>10.127272727272727</v>
      </c>
      <c r="S9702" s="15">
        <f t="shared" ca="1" si="2314"/>
        <v>4.8</v>
      </c>
      <c r="T9702" s="15">
        <f t="shared" ca="1" si="2315"/>
        <v>-2.1818181818181817</v>
      </c>
      <c r="U9702" s="15">
        <f t="shared" ca="1" si="2316"/>
        <v>-16.836363636363636</v>
      </c>
      <c r="V9702" s="15">
        <f t="shared" ca="1" si="2317"/>
        <v>7.6727272727272728</v>
      </c>
      <c r="W9702" cm="1">
        <f t="array" aca="1" ref="W9702" ca="1">MMULT(M9702:V9702,TRANSPOSE(ANALYSIS!$C$4:$L$4))</f>
        <v>0.13849963145984762</v>
      </c>
      <c r="X9702" s="21" cm="1">
        <f t="array" aca="1" ref="X9702" ca="1">SQRT(MMULT(GRAPH!M9702:V9702,MMULT(ANALYSIS!$C$11:$L$20,TRANSPOSE(GRAPH!M9702:V9702))))</f>
        <v>0.48875877841344195</v>
      </c>
      <c r="Y9702" s="21">
        <f t="shared" ca="1" si="2307"/>
        <v>0.13849963145984762</v>
      </c>
    </row>
    <row r="9703" spans="1:25" x14ac:dyDescent="0.35">
      <c r="A9703" s="18">
        <f t="shared" ca="1" si="2305"/>
        <v>-4242</v>
      </c>
      <c r="B9703" s="15">
        <f t="shared" ca="1" si="2318"/>
        <v>-785</v>
      </c>
      <c r="C9703" s="15">
        <f t="shared" ca="1" si="2319"/>
        <v>-546</v>
      </c>
      <c r="D9703" s="15">
        <f t="shared" ca="1" si="2319"/>
        <v>-654</v>
      </c>
      <c r="E9703" s="15">
        <f t="shared" ca="1" si="2319"/>
        <v>-161</v>
      </c>
      <c r="F9703" s="15">
        <f t="shared" ca="1" si="2319"/>
        <v>-798</v>
      </c>
      <c r="G9703" s="15">
        <f t="shared" ca="1" si="2319"/>
        <v>-999</v>
      </c>
      <c r="H9703" s="15">
        <f t="shared" ca="1" si="2319"/>
        <v>371</v>
      </c>
      <c r="I9703" s="15">
        <f t="shared" ca="1" si="2319"/>
        <v>-967</v>
      </c>
      <c r="J9703" s="15">
        <f t="shared" ca="1" si="2319"/>
        <v>-253</v>
      </c>
      <c r="K9703" s="15">
        <f t="shared" ca="1" si="2319"/>
        <v>550</v>
      </c>
      <c r="L9703" s="18">
        <v>9695</v>
      </c>
      <c r="M9703" s="15">
        <f t="shared" ca="1" si="2308"/>
        <v>0.18505421970768504</v>
      </c>
      <c r="N9703" s="15">
        <f t="shared" ca="1" si="2309"/>
        <v>0.12871287128712872</v>
      </c>
      <c r="O9703" s="15">
        <f t="shared" ca="1" si="2310"/>
        <v>0.15417256011315417</v>
      </c>
      <c r="P9703" s="15">
        <f t="shared" ca="1" si="2311"/>
        <v>3.7953795379537955E-2</v>
      </c>
      <c r="Q9703" s="15">
        <f t="shared" ca="1" si="2312"/>
        <v>0.18811881188118812</v>
      </c>
      <c r="R9703" s="15">
        <f t="shared" ca="1" si="2313"/>
        <v>0.2355021216407355</v>
      </c>
      <c r="S9703" s="15">
        <f t="shared" ca="1" si="2314"/>
        <v>-8.7458745874587462E-2</v>
      </c>
      <c r="T9703" s="15">
        <f t="shared" ca="1" si="2315"/>
        <v>0.22795851013672797</v>
      </c>
      <c r="U9703" s="15">
        <f t="shared" ca="1" si="2316"/>
        <v>5.9641678453559645E-2</v>
      </c>
      <c r="V9703" s="15">
        <f t="shared" ca="1" si="2317"/>
        <v>-0.12965582272512965</v>
      </c>
      <c r="W9703" cm="1">
        <f t="array" aca="1" ref="W9703" ca="1">MMULT(M9703:V9703,TRANSPOSE(ANALYSIS!$C$4:$L$4))</f>
        <v>1.6909778324260638E-3</v>
      </c>
      <c r="X9703" s="21" cm="1">
        <f t="array" aca="1" ref="X9703" ca="1">SQRT(MMULT(GRAPH!M9703:V9703,MMULT(ANALYSIS!$C$11:$L$20,TRANSPOSE(GRAPH!M9703:V9703))))</f>
        <v>1.1942593221930491E-2</v>
      </c>
      <c r="Y9703" s="21">
        <f t="shared" ca="1" si="2307"/>
        <v>1.6909778324260638E-3</v>
      </c>
    </row>
    <row r="9704" spans="1:25" x14ac:dyDescent="0.35">
      <c r="A9704" s="18">
        <f t="shared" ca="1" si="2305"/>
        <v>-916</v>
      </c>
      <c r="B9704" s="15">
        <f t="shared" ca="1" si="2318"/>
        <v>-51</v>
      </c>
      <c r="C9704" s="15">
        <f t="shared" ca="1" si="2319"/>
        <v>-314</v>
      </c>
      <c r="D9704" s="15">
        <f t="shared" ca="1" si="2319"/>
        <v>-405</v>
      </c>
      <c r="E9704" s="15">
        <f t="shared" ca="1" si="2319"/>
        <v>140</v>
      </c>
      <c r="F9704" s="15">
        <f t="shared" ca="1" si="2319"/>
        <v>-920</v>
      </c>
      <c r="G9704" s="15">
        <f t="shared" ca="1" si="2319"/>
        <v>-787</v>
      </c>
      <c r="H9704" s="15">
        <f t="shared" ca="1" si="2319"/>
        <v>-381</v>
      </c>
      <c r="I9704" s="15">
        <f t="shared" ca="1" si="2319"/>
        <v>312</v>
      </c>
      <c r="J9704" s="15">
        <f t="shared" ca="1" si="2319"/>
        <v>770</v>
      </c>
      <c r="K9704" s="15">
        <f t="shared" ca="1" si="2319"/>
        <v>720</v>
      </c>
      <c r="L9704" s="18">
        <v>9696</v>
      </c>
      <c r="M9704" s="15">
        <f t="shared" ca="1" si="2308"/>
        <v>5.5676855895196505E-2</v>
      </c>
      <c r="N9704" s="15">
        <f t="shared" ca="1" si="2309"/>
        <v>0.34279475982532753</v>
      </c>
      <c r="O9704" s="15">
        <f t="shared" ca="1" si="2310"/>
        <v>0.44213973799126638</v>
      </c>
      <c r="P9704" s="15">
        <f t="shared" ca="1" si="2311"/>
        <v>-0.15283842794759825</v>
      </c>
      <c r="Q9704" s="15">
        <f t="shared" ca="1" si="2312"/>
        <v>1.0043668122270741</v>
      </c>
      <c r="R9704" s="15">
        <f t="shared" ca="1" si="2313"/>
        <v>0.85917030567685593</v>
      </c>
      <c r="S9704" s="15">
        <f t="shared" ca="1" si="2314"/>
        <v>0.41593886462882096</v>
      </c>
      <c r="T9704" s="15">
        <f t="shared" ca="1" si="2315"/>
        <v>-0.34061135371179041</v>
      </c>
      <c r="U9704" s="15">
        <f t="shared" ca="1" si="2316"/>
        <v>-0.84061135371179041</v>
      </c>
      <c r="V9704" s="15">
        <f t="shared" ca="1" si="2317"/>
        <v>-0.78602620087336239</v>
      </c>
      <c r="W9704" cm="1">
        <f t="array" aca="1" ref="W9704" ca="1">MMULT(M9704:V9704,TRANSPOSE(ANALYSIS!$C$4:$L$4))</f>
        <v>3.2622810754829867E-3</v>
      </c>
      <c r="X9704" s="21" cm="1">
        <f t="array" aca="1" ref="X9704" ca="1">SQRT(MMULT(GRAPH!M9704:V9704,MMULT(ANALYSIS!$C$11:$L$20,TRANSPOSE(GRAPH!M9704:V9704))))</f>
        <v>4.051122000445595E-2</v>
      </c>
      <c r="Y9704" s="21">
        <f t="shared" ca="1" si="2307"/>
        <v>3.2622810754829867E-3</v>
      </c>
    </row>
    <row r="9705" spans="1:25" x14ac:dyDescent="0.35">
      <c r="A9705" s="18">
        <f t="shared" ca="1" si="2305"/>
        <v>1301</v>
      </c>
      <c r="B9705" s="15">
        <f t="shared" ca="1" si="2318"/>
        <v>495</v>
      </c>
      <c r="C9705" s="15">
        <f t="shared" ca="1" si="2319"/>
        <v>981</v>
      </c>
      <c r="D9705" s="15">
        <f t="shared" ca="1" si="2319"/>
        <v>151</v>
      </c>
      <c r="E9705" s="15">
        <f t="shared" ca="1" si="2319"/>
        <v>774</v>
      </c>
      <c r="F9705" s="15">
        <f t="shared" ca="1" si="2319"/>
        <v>-996</v>
      </c>
      <c r="G9705" s="15">
        <f t="shared" ca="1" si="2319"/>
        <v>759</v>
      </c>
      <c r="H9705" s="15">
        <f t="shared" ca="1" si="2319"/>
        <v>19</v>
      </c>
      <c r="I9705" s="15">
        <f t="shared" ca="1" si="2319"/>
        <v>87</v>
      </c>
      <c r="J9705" s="15">
        <f t="shared" ca="1" si="2319"/>
        <v>-953</v>
      </c>
      <c r="K9705" s="15">
        <f t="shared" ca="1" si="2319"/>
        <v>-16</v>
      </c>
      <c r="L9705" s="18">
        <v>9697</v>
      </c>
      <c r="M9705" s="15">
        <f t="shared" ca="1" si="2308"/>
        <v>0.38047655649500384</v>
      </c>
      <c r="N9705" s="15">
        <f t="shared" ca="1" si="2309"/>
        <v>0.75403535741737127</v>
      </c>
      <c r="O9705" s="15">
        <f t="shared" ca="1" si="2310"/>
        <v>0.11606456571867795</v>
      </c>
      <c r="P9705" s="15">
        <f t="shared" ca="1" si="2311"/>
        <v>0.59492697924673332</v>
      </c>
      <c r="Q9705" s="15">
        <f t="shared" ca="1" si="2312"/>
        <v>-0.76556495003843195</v>
      </c>
      <c r="R9705" s="15">
        <f t="shared" ca="1" si="2313"/>
        <v>0.58339738662567253</v>
      </c>
      <c r="S9705" s="15">
        <f t="shared" ca="1" si="2314"/>
        <v>1.4604150653343582E-2</v>
      </c>
      <c r="T9705" s="15">
        <f t="shared" ca="1" si="2315"/>
        <v>6.6871637202152195E-2</v>
      </c>
      <c r="U9705" s="15">
        <f t="shared" ca="1" si="2316"/>
        <v>-0.73251345119139122</v>
      </c>
      <c r="V9705" s="15">
        <f t="shared" ca="1" si="2317"/>
        <v>-1.2298232129131437E-2</v>
      </c>
      <c r="W9705" cm="1">
        <f t="array" aca="1" ref="W9705" ca="1">MMULT(M9705:V9705,TRANSPOSE(ANALYSIS!$C$4:$L$4))</f>
        <v>6.2138893607536685E-3</v>
      </c>
      <c r="X9705" s="21" cm="1">
        <f t="array" aca="1" ref="X9705" ca="1">SQRT(MMULT(GRAPH!M9705:V9705,MMULT(ANALYSIS!$C$11:$L$20,TRANSPOSE(GRAPH!M9705:V9705))))</f>
        <v>3.2109678146791346E-2</v>
      </c>
      <c r="Y9705" s="21">
        <f t="shared" ca="1" si="2307"/>
        <v>6.2138893607536685E-3</v>
      </c>
    </row>
    <row r="9706" spans="1:25" x14ac:dyDescent="0.35">
      <c r="A9706" s="18">
        <f t="shared" ca="1" si="2305"/>
        <v>1249</v>
      </c>
      <c r="B9706" s="15">
        <f t="shared" ca="1" si="2318"/>
        <v>-118</v>
      </c>
      <c r="C9706" s="15">
        <f t="shared" ca="1" si="2319"/>
        <v>907</v>
      </c>
      <c r="D9706" s="15">
        <f t="shared" ca="1" si="2319"/>
        <v>-961</v>
      </c>
      <c r="E9706" s="15">
        <f t="shared" ca="1" si="2319"/>
        <v>517</v>
      </c>
      <c r="F9706" s="15">
        <f t="shared" ca="1" si="2319"/>
        <v>-558</v>
      </c>
      <c r="G9706" s="15">
        <f t="shared" ca="1" si="2319"/>
        <v>124</v>
      </c>
      <c r="H9706" s="15">
        <f t="shared" ca="1" si="2319"/>
        <v>-401</v>
      </c>
      <c r="I9706" s="15">
        <f t="shared" ca="1" si="2319"/>
        <v>572</v>
      </c>
      <c r="J9706" s="15">
        <f t="shared" ca="1" si="2319"/>
        <v>949</v>
      </c>
      <c r="K9706" s="15">
        <f t="shared" ca="1" si="2319"/>
        <v>218</v>
      </c>
      <c r="L9706" s="18">
        <v>9698</v>
      </c>
      <c r="M9706" s="15">
        <f t="shared" ca="1" si="2308"/>
        <v>-9.4475580464371503E-2</v>
      </c>
      <c r="N9706" s="15">
        <f t="shared" ca="1" si="2309"/>
        <v>0.72618094475580464</v>
      </c>
      <c r="O9706" s="15">
        <f t="shared" ca="1" si="2310"/>
        <v>-0.76941553242594074</v>
      </c>
      <c r="P9706" s="15">
        <f t="shared" ca="1" si="2311"/>
        <v>0.41393114491593275</v>
      </c>
      <c r="Q9706" s="15">
        <f t="shared" ca="1" si="2312"/>
        <v>-0.44675740592473978</v>
      </c>
      <c r="R9706" s="15">
        <f t="shared" ca="1" si="2313"/>
        <v>9.9279423538831069E-2</v>
      </c>
      <c r="S9706" s="15">
        <f t="shared" ca="1" si="2314"/>
        <v>-0.32105684547638108</v>
      </c>
      <c r="T9706" s="15">
        <f t="shared" ca="1" si="2315"/>
        <v>0.45796637309847876</v>
      </c>
      <c r="U9706" s="15">
        <f t="shared" ca="1" si="2316"/>
        <v>0.75980784627702158</v>
      </c>
      <c r="V9706" s="15">
        <f t="shared" ca="1" si="2317"/>
        <v>0.1745396317053643</v>
      </c>
      <c r="W9706" cm="1">
        <f t="array" aca="1" ref="W9706" ca="1">MMULT(M9706:V9706,TRANSPOSE(ANALYSIS!$C$4:$L$4))</f>
        <v>3.6661083167934009E-3</v>
      </c>
      <c r="X9706" s="21" cm="1">
        <f t="array" aca="1" ref="X9706" ca="1">SQRT(MMULT(GRAPH!M9706:V9706,MMULT(ANALYSIS!$C$11:$L$20,TRANSPOSE(GRAPH!M9706:V9706))))</f>
        <v>3.5743564321010855E-2</v>
      </c>
      <c r="Y9706" s="21">
        <f t="shared" ca="1" si="2307"/>
        <v>3.6661083167934009E-3</v>
      </c>
    </row>
    <row r="9707" spans="1:25" x14ac:dyDescent="0.35">
      <c r="A9707" s="18">
        <f t="shared" ca="1" si="2305"/>
        <v>-69</v>
      </c>
      <c r="B9707" s="15">
        <f t="shared" ca="1" si="2318"/>
        <v>-318</v>
      </c>
      <c r="C9707" s="15">
        <f t="shared" ca="1" si="2319"/>
        <v>-709</v>
      </c>
      <c r="D9707" s="15">
        <f t="shared" ca="1" si="2319"/>
        <v>786</v>
      </c>
      <c r="E9707" s="15">
        <f t="shared" ca="1" si="2319"/>
        <v>74</v>
      </c>
      <c r="F9707" s="15">
        <f t="shared" ca="1" si="2319"/>
        <v>-899</v>
      </c>
      <c r="G9707" s="15">
        <f t="shared" ca="1" si="2319"/>
        <v>728</v>
      </c>
      <c r="H9707" s="15">
        <f t="shared" ca="1" si="2319"/>
        <v>-155</v>
      </c>
      <c r="I9707" s="15">
        <f t="shared" ca="1" si="2319"/>
        <v>537</v>
      </c>
      <c r="J9707" s="15">
        <f t="shared" ref="C9707:K9736" ca="1" si="2320">RANDBETWEEN(-1000,1000)</f>
        <v>427</v>
      </c>
      <c r="K9707" s="15">
        <f t="shared" ca="1" si="2320"/>
        <v>-540</v>
      </c>
      <c r="L9707" s="18">
        <v>9699</v>
      </c>
      <c r="M9707" s="15">
        <f t="shared" ca="1" si="2308"/>
        <v>4.6086956521739131</v>
      </c>
      <c r="N9707" s="15">
        <f t="shared" ca="1" si="2309"/>
        <v>10.27536231884058</v>
      </c>
      <c r="O9707" s="15">
        <f t="shared" ca="1" si="2310"/>
        <v>-11.391304347826088</v>
      </c>
      <c r="P9707" s="15">
        <f t="shared" ca="1" si="2311"/>
        <v>-1.0724637681159421</v>
      </c>
      <c r="Q9707" s="15">
        <f t="shared" ca="1" si="2312"/>
        <v>13.028985507246377</v>
      </c>
      <c r="R9707" s="15">
        <f t="shared" ca="1" si="2313"/>
        <v>-10.55072463768116</v>
      </c>
      <c r="S9707" s="15">
        <f t="shared" ca="1" si="2314"/>
        <v>2.2463768115942031</v>
      </c>
      <c r="T9707" s="15">
        <f t="shared" ca="1" si="2315"/>
        <v>-7.7826086956521738</v>
      </c>
      <c r="U9707" s="15">
        <f t="shared" ca="1" si="2316"/>
        <v>-6.1884057971014492</v>
      </c>
      <c r="V9707" s="15">
        <f t="shared" ca="1" si="2317"/>
        <v>7.8260869565217392</v>
      </c>
      <c r="W9707" cm="1">
        <f t="array" aca="1" ref="W9707" ca="1">MMULT(M9707:V9707,TRANSPOSE(ANALYSIS!$C$4:$L$4))</f>
        <v>7.5370671913788254E-2</v>
      </c>
      <c r="X9707" s="21" cm="1">
        <f t="array" aca="1" ref="X9707" ca="1">SQRT(MMULT(GRAPH!M9707:V9707,MMULT(ANALYSIS!$C$11:$L$20,TRANSPOSE(GRAPH!M9707:V9707))))</f>
        <v>0.56742236270233237</v>
      </c>
      <c r="Y9707" s="21">
        <f t="shared" ca="1" si="2307"/>
        <v>7.5370671913788254E-2</v>
      </c>
    </row>
    <row r="9708" spans="1:25" x14ac:dyDescent="0.35">
      <c r="A9708" s="18">
        <f t="shared" ca="1" si="2305"/>
        <v>182</v>
      </c>
      <c r="B9708" s="15">
        <f t="shared" ca="1" si="2318"/>
        <v>-878</v>
      </c>
      <c r="C9708" s="15">
        <f t="shared" ca="1" si="2320"/>
        <v>817</v>
      </c>
      <c r="D9708" s="15">
        <f t="shared" ca="1" si="2320"/>
        <v>-533</v>
      </c>
      <c r="E9708" s="15">
        <f t="shared" ca="1" si="2320"/>
        <v>-307</v>
      </c>
      <c r="F9708" s="15">
        <f t="shared" ca="1" si="2320"/>
        <v>625</v>
      </c>
      <c r="G9708" s="15">
        <f t="shared" ca="1" si="2320"/>
        <v>869</v>
      </c>
      <c r="H9708" s="15">
        <f t="shared" ca="1" si="2320"/>
        <v>133</v>
      </c>
      <c r="I9708" s="15">
        <f t="shared" ca="1" si="2320"/>
        <v>868</v>
      </c>
      <c r="J9708" s="15">
        <f t="shared" ca="1" si="2320"/>
        <v>-709</v>
      </c>
      <c r="K9708" s="15">
        <f t="shared" ca="1" si="2320"/>
        <v>-703</v>
      </c>
      <c r="L9708" s="18">
        <v>9700</v>
      </c>
      <c r="M9708" s="15">
        <f t="shared" ca="1" si="2308"/>
        <v>-4.8241758241758239</v>
      </c>
      <c r="N9708" s="15">
        <f t="shared" ca="1" si="2309"/>
        <v>4.4890109890109891</v>
      </c>
      <c r="O9708" s="15">
        <f t="shared" ca="1" si="2310"/>
        <v>-2.9285714285714284</v>
      </c>
      <c r="P9708" s="15">
        <f t="shared" ca="1" si="2311"/>
        <v>-1.6868131868131868</v>
      </c>
      <c r="Q9708" s="15">
        <f t="shared" ca="1" si="2312"/>
        <v>3.4340659340659339</v>
      </c>
      <c r="R9708" s="15">
        <f t="shared" ca="1" si="2313"/>
        <v>4.7747252747252746</v>
      </c>
      <c r="S9708" s="15">
        <f t="shared" ca="1" si="2314"/>
        <v>0.73076923076923073</v>
      </c>
      <c r="T9708" s="15">
        <f t="shared" ca="1" si="2315"/>
        <v>4.7692307692307692</v>
      </c>
      <c r="U9708" s="15">
        <f t="shared" ca="1" si="2316"/>
        <v>-3.8956043956043955</v>
      </c>
      <c r="V9708" s="15">
        <f t="shared" ca="1" si="2317"/>
        <v>-3.8626373626373627</v>
      </c>
      <c r="W9708" cm="1">
        <f t="array" aca="1" ref="W9708" ca="1">MMULT(M9708:V9708,TRANSPOSE(ANALYSIS!$C$4:$L$4))</f>
        <v>3.5566753004601263E-2</v>
      </c>
      <c r="X9708" s="21" cm="1">
        <f t="array" aca="1" ref="X9708" ca="1">SQRT(MMULT(GRAPH!M9708:V9708,MMULT(ANALYSIS!$C$11:$L$20,TRANSPOSE(GRAPH!M9708:V9708))))</f>
        <v>0.27773835412997122</v>
      </c>
      <c r="Y9708" s="21">
        <f t="shared" ca="1" si="2307"/>
        <v>3.5566753004601263E-2</v>
      </c>
    </row>
    <row r="9709" spans="1:25" x14ac:dyDescent="0.35">
      <c r="A9709" s="18">
        <f t="shared" ca="1" si="2305"/>
        <v>1557</v>
      </c>
      <c r="B9709" s="15">
        <f t="shared" ca="1" si="2318"/>
        <v>638</v>
      </c>
      <c r="C9709" s="15">
        <f t="shared" ca="1" si="2320"/>
        <v>-613</v>
      </c>
      <c r="D9709" s="15">
        <f t="shared" ca="1" si="2320"/>
        <v>-151</v>
      </c>
      <c r="E9709" s="15">
        <f t="shared" ca="1" si="2320"/>
        <v>930</v>
      </c>
      <c r="F9709" s="15">
        <f t="shared" ca="1" si="2320"/>
        <v>256</v>
      </c>
      <c r="G9709" s="15">
        <f t="shared" ca="1" si="2320"/>
        <v>360</v>
      </c>
      <c r="H9709" s="15">
        <f t="shared" ca="1" si="2320"/>
        <v>482</v>
      </c>
      <c r="I9709" s="15">
        <f t="shared" ca="1" si="2320"/>
        <v>-454</v>
      </c>
      <c r="J9709" s="15">
        <f t="shared" ca="1" si="2320"/>
        <v>-615</v>
      </c>
      <c r="K9709" s="15">
        <f t="shared" ca="1" si="2320"/>
        <v>724</v>
      </c>
      <c r="L9709" s="18">
        <v>9701</v>
      </c>
      <c r="M9709" s="15">
        <f t="shared" ca="1" si="2308"/>
        <v>0.40976236351958895</v>
      </c>
      <c r="N9709" s="15">
        <f t="shared" ca="1" si="2309"/>
        <v>-0.39370584457289659</v>
      </c>
      <c r="O9709" s="15">
        <f t="shared" ca="1" si="2310"/>
        <v>-9.6981374438021836E-2</v>
      </c>
      <c r="P9709" s="15">
        <f t="shared" ca="1" si="2311"/>
        <v>0.59730250481695568</v>
      </c>
      <c r="Q9709" s="15">
        <f t="shared" ca="1" si="2312"/>
        <v>0.16441875401412973</v>
      </c>
      <c r="R9709" s="15">
        <f t="shared" ca="1" si="2313"/>
        <v>0.23121387283236994</v>
      </c>
      <c r="S9709" s="15">
        <f t="shared" ca="1" si="2314"/>
        <v>0.30956968529222867</v>
      </c>
      <c r="T9709" s="15">
        <f t="shared" ca="1" si="2315"/>
        <v>-0.29158638407193321</v>
      </c>
      <c r="U9709" s="15">
        <f t="shared" ca="1" si="2316"/>
        <v>-0.39499036608863197</v>
      </c>
      <c r="V9709" s="15">
        <f t="shared" ca="1" si="2317"/>
        <v>0.46499678869621064</v>
      </c>
      <c r="W9709" cm="1">
        <f t="array" aca="1" ref="W9709" ca="1">MMULT(M9709:V9709,TRANSPOSE(ANALYSIS!$C$4:$L$4))</f>
        <v>1.6180512493004845E-3</v>
      </c>
      <c r="X9709" s="21" cm="1">
        <f t="array" aca="1" ref="X9709" ca="1">SQRT(MMULT(GRAPH!M9709:V9709,MMULT(ANALYSIS!$C$11:$L$20,TRANSPOSE(GRAPH!M9709:V9709))))</f>
        <v>2.5794252407258647E-2</v>
      </c>
      <c r="Y9709" s="21">
        <f t="shared" ca="1" si="2307"/>
        <v>1.6180512493004845E-3</v>
      </c>
    </row>
    <row r="9710" spans="1:25" x14ac:dyDescent="0.35">
      <c r="A9710" s="18">
        <f t="shared" ca="1" si="2305"/>
        <v>-2818</v>
      </c>
      <c r="B9710" s="15">
        <f t="shared" ca="1" si="2318"/>
        <v>-457</v>
      </c>
      <c r="C9710" s="15">
        <f t="shared" ca="1" si="2320"/>
        <v>-529</v>
      </c>
      <c r="D9710" s="15">
        <f t="shared" ca="1" si="2320"/>
        <v>413</v>
      </c>
      <c r="E9710" s="15">
        <f t="shared" ca="1" si="2320"/>
        <v>492</v>
      </c>
      <c r="F9710" s="15">
        <f t="shared" ca="1" si="2320"/>
        <v>-45</v>
      </c>
      <c r="G9710" s="15">
        <f t="shared" ca="1" si="2320"/>
        <v>-826</v>
      </c>
      <c r="H9710" s="15">
        <f t="shared" ca="1" si="2320"/>
        <v>579</v>
      </c>
      <c r="I9710" s="15">
        <f t="shared" ca="1" si="2320"/>
        <v>-870</v>
      </c>
      <c r="J9710" s="15">
        <f t="shared" ca="1" si="2320"/>
        <v>-809</v>
      </c>
      <c r="K9710" s="15">
        <f t="shared" ca="1" si="2320"/>
        <v>-766</v>
      </c>
      <c r="L9710" s="18">
        <v>9702</v>
      </c>
      <c r="M9710" s="15">
        <f t="shared" ca="1" si="2308"/>
        <v>0.16217175301632364</v>
      </c>
      <c r="N9710" s="15">
        <f t="shared" ca="1" si="2309"/>
        <v>0.18772178850248403</v>
      </c>
      <c r="O9710" s="15">
        <f t="shared" ca="1" si="2310"/>
        <v>-0.14655784244144784</v>
      </c>
      <c r="P9710" s="15">
        <f t="shared" ca="1" si="2311"/>
        <v>-0.17459190915542938</v>
      </c>
      <c r="Q9710" s="15">
        <f t="shared" ca="1" si="2312"/>
        <v>1.596877217885025E-2</v>
      </c>
      <c r="R9710" s="15">
        <f t="shared" ca="1" si="2313"/>
        <v>0.29311568488289569</v>
      </c>
      <c r="S9710" s="15">
        <f t="shared" ca="1" si="2314"/>
        <v>-0.20546486870120653</v>
      </c>
      <c r="T9710" s="15">
        <f t="shared" ca="1" si="2315"/>
        <v>0.30872959545777146</v>
      </c>
      <c r="U9710" s="15">
        <f t="shared" ca="1" si="2316"/>
        <v>0.28708303761532999</v>
      </c>
      <c r="V9710" s="15">
        <f t="shared" ca="1" si="2317"/>
        <v>0.27182398864442869</v>
      </c>
      <c r="W9710" cm="1">
        <f t="array" aca="1" ref="W9710" ca="1">MMULT(M9710:V9710,TRANSPOSE(ANALYSIS!$C$4:$L$4))</f>
        <v>2.3299331138807097E-3</v>
      </c>
      <c r="X9710" s="21" cm="1">
        <f t="array" aca="1" ref="X9710" ca="1">SQRT(MMULT(GRAPH!M9710:V9710,MMULT(ANALYSIS!$C$11:$L$20,TRANSPOSE(GRAPH!M9710:V9710))))</f>
        <v>1.7730632833097882E-2</v>
      </c>
      <c r="Y9710" s="21">
        <f t="shared" ca="1" si="2307"/>
        <v>2.3299331138807097E-3</v>
      </c>
    </row>
    <row r="9711" spans="1:25" x14ac:dyDescent="0.35">
      <c r="A9711" s="18">
        <f t="shared" ca="1" si="2305"/>
        <v>-997</v>
      </c>
      <c r="B9711" s="15">
        <f t="shared" ca="1" si="2318"/>
        <v>-746</v>
      </c>
      <c r="C9711" s="15">
        <f t="shared" ca="1" si="2320"/>
        <v>-674</v>
      </c>
      <c r="D9711" s="15">
        <f t="shared" ca="1" si="2320"/>
        <v>-97</v>
      </c>
      <c r="E9711" s="15">
        <f t="shared" ca="1" si="2320"/>
        <v>-581</v>
      </c>
      <c r="F9711" s="15">
        <f t="shared" ca="1" si="2320"/>
        <v>716</v>
      </c>
      <c r="G9711" s="15">
        <f t="shared" ca="1" si="2320"/>
        <v>-356</v>
      </c>
      <c r="H9711" s="15">
        <f t="shared" ca="1" si="2320"/>
        <v>-572</v>
      </c>
      <c r="I9711" s="15">
        <f t="shared" ca="1" si="2320"/>
        <v>912</v>
      </c>
      <c r="J9711" s="15">
        <f t="shared" ca="1" si="2320"/>
        <v>402</v>
      </c>
      <c r="K9711" s="15">
        <f t="shared" ca="1" si="2320"/>
        <v>-1</v>
      </c>
      <c r="L9711" s="18">
        <v>9703</v>
      </c>
      <c r="M9711" s="15">
        <f t="shared" ca="1" si="2308"/>
        <v>0.74824473420260784</v>
      </c>
      <c r="N9711" s="15">
        <f t="shared" ca="1" si="2309"/>
        <v>0.67602808425275829</v>
      </c>
      <c r="O9711" s="15">
        <f t="shared" ca="1" si="2310"/>
        <v>9.7291875626880645E-2</v>
      </c>
      <c r="P9711" s="15">
        <f t="shared" ca="1" si="2311"/>
        <v>0.58274824473420261</v>
      </c>
      <c r="Q9711" s="15">
        <f t="shared" ca="1" si="2312"/>
        <v>-0.71815446339017053</v>
      </c>
      <c r="R9711" s="15">
        <f t="shared" ca="1" si="2313"/>
        <v>0.35707121364092276</v>
      </c>
      <c r="S9711" s="15">
        <f t="shared" ca="1" si="2314"/>
        <v>0.57372116349047142</v>
      </c>
      <c r="T9711" s="15">
        <f t="shared" ca="1" si="2315"/>
        <v>-0.91474423269809424</v>
      </c>
      <c r="U9711" s="15">
        <f t="shared" ca="1" si="2316"/>
        <v>-0.40320962888665995</v>
      </c>
      <c r="V9711" s="15">
        <f t="shared" ca="1" si="2317"/>
        <v>1.0030090270812437E-3</v>
      </c>
      <c r="W9711" cm="1">
        <f t="array" aca="1" ref="W9711" ca="1">MMULT(M9711:V9711,TRANSPOSE(ANALYSIS!$C$4:$L$4))</f>
        <v>5.4901869235802064E-3</v>
      </c>
      <c r="X9711" s="21" cm="1">
        <f t="array" aca="1" ref="X9711" ca="1">SQRT(MMULT(GRAPH!M9711:V9711,MMULT(ANALYSIS!$C$11:$L$20,TRANSPOSE(GRAPH!M9711:V9711))))</f>
        <v>3.657771035305285E-2</v>
      </c>
      <c r="Y9711" s="21">
        <f t="shared" ca="1" si="2307"/>
        <v>5.4901869235802064E-3</v>
      </c>
    </row>
    <row r="9712" spans="1:25" x14ac:dyDescent="0.35">
      <c r="A9712" s="18">
        <f t="shared" ca="1" si="2305"/>
        <v>734</v>
      </c>
      <c r="B9712" s="15">
        <f t="shared" ca="1" si="2318"/>
        <v>525</v>
      </c>
      <c r="C9712" s="15">
        <f t="shared" ca="1" si="2320"/>
        <v>-845</v>
      </c>
      <c r="D9712" s="15">
        <f t="shared" ca="1" si="2320"/>
        <v>994</v>
      </c>
      <c r="E9712" s="15">
        <f t="shared" ca="1" si="2320"/>
        <v>203</v>
      </c>
      <c r="F9712" s="15">
        <f t="shared" ca="1" si="2320"/>
        <v>835</v>
      </c>
      <c r="G9712" s="15">
        <f t="shared" ca="1" si="2320"/>
        <v>-9</v>
      </c>
      <c r="H9712" s="15">
        <f t="shared" ca="1" si="2320"/>
        <v>-674</v>
      </c>
      <c r="I9712" s="15">
        <f t="shared" ca="1" si="2320"/>
        <v>-249</v>
      </c>
      <c r="J9712" s="15">
        <f t="shared" ca="1" si="2320"/>
        <v>563</v>
      </c>
      <c r="K9712" s="15">
        <f t="shared" ca="1" si="2320"/>
        <v>-609</v>
      </c>
      <c r="L9712" s="18">
        <v>9704</v>
      </c>
      <c r="M9712" s="15">
        <f t="shared" ca="1" si="2308"/>
        <v>0.71525885558583102</v>
      </c>
      <c r="N9712" s="15">
        <f t="shared" ca="1" si="2309"/>
        <v>-1.1512261580381471</v>
      </c>
      <c r="O9712" s="15">
        <f t="shared" ca="1" si="2310"/>
        <v>1.3542234332425067</v>
      </c>
      <c r="P9712" s="15">
        <f t="shared" ca="1" si="2311"/>
        <v>0.27656675749318799</v>
      </c>
      <c r="Q9712" s="15">
        <f t="shared" ca="1" si="2312"/>
        <v>1.1376021798365124</v>
      </c>
      <c r="R9712" s="15">
        <f t="shared" ca="1" si="2313"/>
        <v>-1.226158038147139E-2</v>
      </c>
      <c r="S9712" s="15">
        <f t="shared" ca="1" si="2314"/>
        <v>-0.91825613079019075</v>
      </c>
      <c r="T9712" s="15">
        <f t="shared" ca="1" si="2315"/>
        <v>-0.33923705722070846</v>
      </c>
      <c r="U9712" s="15">
        <f t="shared" ca="1" si="2316"/>
        <v>0.76702997275204354</v>
      </c>
      <c r="V9712" s="15">
        <f t="shared" ca="1" si="2317"/>
        <v>-0.82970027247956402</v>
      </c>
      <c r="W9712" cm="1">
        <f t="array" aca="1" ref="W9712" ca="1">MMULT(M9712:V9712,TRANSPOSE(ANALYSIS!$C$4:$L$4))</f>
        <v>-1.4593188132040524E-2</v>
      </c>
      <c r="X9712" s="21" cm="1">
        <f t="array" aca="1" ref="X9712" ca="1">SQRT(MMULT(GRAPH!M9712:V9712,MMULT(ANALYSIS!$C$11:$L$20,TRANSPOSE(GRAPH!M9712:V9712))))</f>
        <v>6.8369709808828977E-2</v>
      </c>
      <c r="Y9712" s="21">
        <f t="shared" ca="1" si="2307"/>
        <v>-1.4593188132040524E-2</v>
      </c>
    </row>
    <row r="9713" spans="1:25" x14ac:dyDescent="0.35">
      <c r="A9713" s="18">
        <f t="shared" ref="A9713:A9776" ca="1" si="2321">SUM(B9713:K9713)</f>
        <v>-3733</v>
      </c>
      <c r="B9713" s="15">
        <f t="shared" ca="1" si="2318"/>
        <v>-565</v>
      </c>
      <c r="C9713" s="15">
        <f t="shared" ca="1" si="2320"/>
        <v>-707</v>
      </c>
      <c r="D9713" s="15">
        <f t="shared" ca="1" si="2320"/>
        <v>-997</v>
      </c>
      <c r="E9713" s="15">
        <f t="shared" ca="1" si="2320"/>
        <v>-843</v>
      </c>
      <c r="F9713" s="15">
        <f t="shared" ca="1" si="2320"/>
        <v>-466</v>
      </c>
      <c r="G9713" s="15">
        <f t="shared" ca="1" si="2320"/>
        <v>-884</v>
      </c>
      <c r="H9713" s="15">
        <f t="shared" ca="1" si="2320"/>
        <v>239</v>
      </c>
      <c r="I9713" s="15">
        <f t="shared" ca="1" si="2320"/>
        <v>-340</v>
      </c>
      <c r="J9713" s="15">
        <f t="shared" ca="1" si="2320"/>
        <v>601</v>
      </c>
      <c r="K9713" s="15">
        <f t="shared" ca="1" si="2320"/>
        <v>229</v>
      </c>
      <c r="L9713" s="18">
        <v>9705</v>
      </c>
      <c r="M9713" s="15">
        <f t="shared" ca="1" si="2308"/>
        <v>0.15135279935708545</v>
      </c>
      <c r="N9713" s="15">
        <f t="shared" ca="1" si="2309"/>
        <v>0.18939190999196356</v>
      </c>
      <c r="O9713" s="15">
        <f t="shared" ca="1" si="2310"/>
        <v>0.26707741762657378</v>
      </c>
      <c r="P9713" s="15">
        <f t="shared" ca="1" si="2311"/>
        <v>0.22582373426198768</v>
      </c>
      <c r="Q9713" s="15">
        <f t="shared" ca="1" si="2312"/>
        <v>0.12483257433699438</v>
      </c>
      <c r="R9713" s="15">
        <f t="shared" ca="1" si="2313"/>
        <v>0.2368068577551567</v>
      </c>
      <c r="S9713" s="15">
        <f t="shared" ca="1" si="2314"/>
        <v>-6.4023573533351197E-2</v>
      </c>
      <c r="T9713" s="15">
        <f t="shared" ca="1" si="2315"/>
        <v>9.1079560675060275E-2</v>
      </c>
      <c r="U9713" s="15">
        <f t="shared" ca="1" si="2316"/>
        <v>-0.16099651754620947</v>
      </c>
      <c r="V9713" s="15">
        <f t="shared" ca="1" si="2317"/>
        <v>-6.1344762925261184E-2</v>
      </c>
      <c r="W9713" cm="1">
        <f t="array" aca="1" ref="W9713" ca="1">MMULT(M9713:V9713,TRANSPOSE(ANALYSIS!$C$4:$L$4))</f>
        <v>2.5645888634288111E-3</v>
      </c>
      <c r="X9713" s="21" cm="1">
        <f t="array" aca="1" ref="X9713" ca="1">SQRT(MMULT(GRAPH!M9713:V9713,MMULT(ANALYSIS!$C$11:$L$20,TRANSPOSE(GRAPH!M9713:V9713))))</f>
        <v>1.2430980995724566E-2</v>
      </c>
      <c r="Y9713" s="21">
        <f t="shared" ca="1" si="2307"/>
        <v>2.5645888634288111E-3</v>
      </c>
    </row>
    <row r="9714" spans="1:25" x14ac:dyDescent="0.35">
      <c r="A9714" s="18">
        <f t="shared" ca="1" si="2321"/>
        <v>-247</v>
      </c>
      <c r="B9714" s="15">
        <f t="shared" ca="1" si="2318"/>
        <v>402</v>
      </c>
      <c r="C9714" s="15">
        <f t="shared" ca="1" si="2320"/>
        <v>-553</v>
      </c>
      <c r="D9714" s="15">
        <f t="shared" ca="1" si="2320"/>
        <v>997</v>
      </c>
      <c r="E9714" s="15">
        <f t="shared" ca="1" si="2320"/>
        <v>648</v>
      </c>
      <c r="F9714" s="15">
        <f t="shared" ca="1" si="2320"/>
        <v>-639</v>
      </c>
      <c r="G9714" s="15">
        <f t="shared" ca="1" si="2320"/>
        <v>10</v>
      </c>
      <c r="H9714" s="15">
        <f t="shared" ca="1" si="2320"/>
        <v>-60</v>
      </c>
      <c r="I9714" s="15">
        <f t="shared" ca="1" si="2320"/>
        <v>-871</v>
      </c>
      <c r="J9714" s="15">
        <f t="shared" ca="1" si="2320"/>
        <v>-368</v>
      </c>
      <c r="K9714" s="15">
        <f t="shared" ca="1" si="2320"/>
        <v>187</v>
      </c>
      <c r="L9714" s="18">
        <v>9706</v>
      </c>
      <c r="M9714" s="15">
        <f t="shared" ca="1" si="2308"/>
        <v>-1.6275303643724697</v>
      </c>
      <c r="N9714" s="15">
        <f t="shared" ca="1" si="2309"/>
        <v>2.2388663967611335</v>
      </c>
      <c r="O9714" s="15">
        <f t="shared" ca="1" si="2310"/>
        <v>-4.0364372469635628</v>
      </c>
      <c r="P9714" s="15">
        <f t="shared" ca="1" si="2311"/>
        <v>-2.6234817813765181</v>
      </c>
      <c r="Q9714" s="15">
        <f t="shared" ca="1" si="2312"/>
        <v>2.5870445344129553</v>
      </c>
      <c r="R9714" s="15">
        <f t="shared" ca="1" si="2313"/>
        <v>-4.048582995951417E-2</v>
      </c>
      <c r="S9714" s="15">
        <f t="shared" ca="1" si="2314"/>
        <v>0.24291497975708501</v>
      </c>
      <c r="T9714" s="15">
        <f t="shared" ca="1" si="2315"/>
        <v>3.5263157894736841</v>
      </c>
      <c r="U9714" s="15">
        <f t="shared" ca="1" si="2316"/>
        <v>1.4898785425101215</v>
      </c>
      <c r="V9714" s="15">
        <f t="shared" ca="1" si="2317"/>
        <v>-0.75708502024291502</v>
      </c>
      <c r="W9714" cm="1">
        <f t="array" aca="1" ref="W9714" ca="1">MMULT(M9714:V9714,TRANSPOSE(ANALYSIS!$C$4:$L$4))</f>
        <v>1.7776069882943536E-2</v>
      </c>
      <c r="X9714" s="21" cm="1">
        <f t="array" aca="1" ref="X9714" ca="1">SQRT(MMULT(GRAPH!M9714:V9714,MMULT(ANALYSIS!$C$11:$L$20,TRANSPOSE(GRAPH!M9714:V9714))))</f>
        <v>0.14282270671379152</v>
      </c>
      <c r="Y9714" s="21">
        <f t="shared" ca="1" si="2307"/>
        <v>1.7776069882943536E-2</v>
      </c>
    </row>
    <row r="9715" spans="1:25" x14ac:dyDescent="0.35">
      <c r="A9715" s="18">
        <f t="shared" ca="1" si="2321"/>
        <v>-756</v>
      </c>
      <c r="B9715" s="15">
        <f t="shared" ca="1" si="2318"/>
        <v>-916</v>
      </c>
      <c r="C9715" s="15">
        <f t="shared" ca="1" si="2320"/>
        <v>987</v>
      </c>
      <c r="D9715" s="15">
        <f t="shared" ca="1" si="2320"/>
        <v>69</v>
      </c>
      <c r="E9715" s="15">
        <f t="shared" ca="1" si="2320"/>
        <v>-116</v>
      </c>
      <c r="F9715" s="15">
        <f t="shared" ca="1" si="2320"/>
        <v>-936</v>
      </c>
      <c r="G9715" s="15">
        <f t="shared" ca="1" si="2320"/>
        <v>324</v>
      </c>
      <c r="H9715" s="15">
        <f t="shared" ca="1" si="2320"/>
        <v>819</v>
      </c>
      <c r="I9715" s="15">
        <f t="shared" ca="1" si="2320"/>
        <v>-501</v>
      </c>
      <c r="J9715" s="15">
        <f t="shared" ca="1" si="2320"/>
        <v>365</v>
      </c>
      <c r="K9715" s="15">
        <f t="shared" ca="1" si="2320"/>
        <v>-851</v>
      </c>
      <c r="L9715" s="18">
        <v>9707</v>
      </c>
      <c r="M9715" s="15">
        <f t="shared" ca="1" si="2308"/>
        <v>1.2116402116402116</v>
      </c>
      <c r="N9715" s="15">
        <f t="shared" ca="1" si="2309"/>
        <v>-1.3055555555555556</v>
      </c>
      <c r="O9715" s="15">
        <f t="shared" ca="1" si="2310"/>
        <v>-9.1269841269841265E-2</v>
      </c>
      <c r="P9715" s="15">
        <f t="shared" ca="1" si="2311"/>
        <v>0.15343915343915343</v>
      </c>
      <c r="Q9715" s="15">
        <f t="shared" ca="1" si="2312"/>
        <v>1.2380952380952381</v>
      </c>
      <c r="R9715" s="15">
        <f t="shared" ca="1" si="2313"/>
        <v>-0.42857142857142855</v>
      </c>
      <c r="S9715" s="15">
        <f t="shared" ca="1" si="2314"/>
        <v>-1.0833333333333333</v>
      </c>
      <c r="T9715" s="15">
        <f t="shared" ca="1" si="2315"/>
        <v>0.66269841269841268</v>
      </c>
      <c r="U9715" s="15">
        <f t="shared" ca="1" si="2316"/>
        <v>-0.48280423280423279</v>
      </c>
      <c r="V9715" s="15">
        <f t="shared" ca="1" si="2317"/>
        <v>1.1256613756613756</v>
      </c>
      <c r="W9715" cm="1">
        <f t="array" aca="1" ref="W9715" ca="1">MMULT(M9715:V9715,TRANSPOSE(ANALYSIS!$C$4:$L$4))</f>
        <v>-7.2079972470851386E-3</v>
      </c>
      <c r="X9715" s="21" cm="1">
        <f t="array" aca="1" ref="X9715" ca="1">SQRT(MMULT(GRAPH!M9715:V9715,MMULT(ANALYSIS!$C$11:$L$20,TRANSPOSE(GRAPH!M9715:V9715))))</f>
        <v>5.8587789359945762E-2</v>
      </c>
      <c r="Y9715" s="21">
        <f t="shared" ca="1" si="2307"/>
        <v>-7.2079972470851386E-3</v>
      </c>
    </row>
    <row r="9716" spans="1:25" x14ac:dyDescent="0.35">
      <c r="A9716" s="18">
        <f t="shared" ca="1" si="2321"/>
        <v>1243</v>
      </c>
      <c r="B9716" s="15">
        <f t="shared" ca="1" si="2318"/>
        <v>300</v>
      </c>
      <c r="C9716" s="15">
        <f t="shared" ca="1" si="2320"/>
        <v>785</v>
      </c>
      <c r="D9716" s="15">
        <f t="shared" ca="1" si="2320"/>
        <v>-138</v>
      </c>
      <c r="E9716" s="15">
        <f t="shared" ca="1" si="2320"/>
        <v>-398</v>
      </c>
      <c r="F9716" s="15">
        <f t="shared" ca="1" si="2320"/>
        <v>-693</v>
      </c>
      <c r="G9716" s="15">
        <f t="shared" ca="1" si="2320"/>
        <v>543</v>
      </c>
      <c r="H9716" s="15">
        <f t="shared" ca="1" si="2320"/>
        <v>520</v>
      </c>
      <c r="I9716" s="15">
        <f t="shared" ca="1" si="2320"/>
        <v>722</v>
      </c>
      <c r="J9716" s="15">
        <f t="shared" ca="1" si="2320"/>
        <v>514</v>
      </c>
      <c r="K9716" s="15">
        <f t="shared" ca="1" si="2320"/>
        <v>-912</v>
      </c>
      <c r="L9716" s="18">
        <v>9708</v>
      </c>
      <c r="M9716" s="15">
        <f t="shared" ca="1" si="2308"/>
        <v>0.24135156878519709</v>
      </c>
      <c r="N9716" s="15">
        <f t="shared" ca="1" si="2309"/>
        <v>0.6315366049879324</v>
      </c>
      <c r="O9716" s="15">
        <f t="shared" ca="1" si="2310"/>
        <v>-0.11102172164119067</v>
      </c>
      <c r="P9716" s="15">
        <f t="shared" ca="1" si="2311"/>
        <v>-0.32019308125502816</v>
      </c>
      <c r="Q9716" s="15">
        <f t="shared" ca="1" si="2312"/>
        <v>-0.55752212389380529</v>
      </c>
      <c r="R9716" s="15">
        <f t="shared" ca="1" si="2313"/>
        <v>0.43684633950120677</v>
      </c>
      <c r="S9716" s="15">
        <f t="shared" ca="1" si="2314"/>
        <v>0.41834271922767496</v>
      </c>
      <c r="T9716" s="15">
        <f t="shared" ca="1" si="2315"/>
        <v>0.58085277554304104</v>
      </c>
      <c r="U9716" s="15">
        <f t="shared" ca="1" si="2316"/>
        <v>0.41351568785197101</v>
      </c>
      <c r="V9716" s="15">
        <f t="shared" ca="1" si="2317"/>
        <v>-0.73370876910699923</v>
      </c>
      <c r="W9716" cm="1">
        <f t="array" aca="1" ref="W9716" ca="1">MMULT(M9716:V9716,TRANSPOSE(ANALYSIS!$C$4:$L$4))</f>
        <v>5.1018378265646844E-3</v>
      </c>
      <c r="X9716" s="21" cm="1">
        <f t="array" aca="1" ref="X9716" ca="1">SQRT(MMULT(GRAPH!M9716:V9716,MMULT(ANALYSIS!$C$11:$L$20,TRANSPOSE(GRAPH!M9716:V9716))))</f>
        <v>3.8237496564586484E-2</v>
      </c>
      <c r="Y9716" s="21">
        <f t="shared" ca="1" si="2307"/>
        <v>5.1018378265646844E-3</v>
      </c>
    </row>
    <row r="9717" spans="1:25" x14ac:dyDescent="0.35">
      <c r="A9717" s="18">
        <f t="shared" ca="1" si="2321"/>
        <v>-4471</v>
      </c>
      <c r="B9717" s="15">
        <f t="shared" ca="1" si="2318"/>
        <v>-83</v>
      </c>
      <c r="C9717" s="15">
        <f t="shared" ca="1" si="2320"/>
        <v>-883</v>
      </c>
      <c r="D9717" s="15">
        <f t="shared" ca="1" si="2320"/>
        <v>-329</v>
      </c>
      <c r="E9717" s="15">
        <f t="shared" ca="1" si="2320"/>
        <v>-984</v>
      </c>
      <c r="F9717" s="15">
        <f t="shared" ca="1" si="2320"/>
        <v>-608</v>
      </c>
      <c r="G9717" s="15">
        <f t="shared" ca="1" si="2320"/>
        <v>-613</v>
      </c>
      <c r="H9717" s="15">
        <f t="shared" ca="1" si="2320"/>
        <v>-162</v>
      </c>
      <c r="I9717" s="15">
        <f t="shared" ca="1" si="2320"/>
        <v>163</v>
      </c>
      <c r="J9717" s="15">
        <f t="shared" ca="1" si="2320"/>
        <v>-588</v>
      </c>
      <c r="K9717" s="15">
        <f t="shared" ca="1" si="2320"/>
        <v>-384</v>
      </c>
      <c r="L9717" s="18">
        <v>9709</v>
      </c>
      <c r="M9717" s="15">
        <f t="shared" ca="1" si="2308"/>
        <v>1.8564079624245135E-2</v>
      </c>
      <c r="N9717" s="15">
        <f t="shared" ca="1" si="2309"/>
        <v>0.19749496756877655</v>
      </c>
      <c r="O9717" s="15">
        <f t="shared" ca="1" si="2310"/>
        <v>7.3585327667188546E-2</v>
      </c>
      <c r="P9717" s="15">
        <f t="shared" ca="1" si="2311"/>
        <v>0.22008499217177366</v>
      </c>
      <c r="Q9717" s="15">
        <f t="shared" ca="1" si="2312"/>
        <v>0.13598747483784387</v>
      </c>
      <c r="R9717" s="15">
        <f t="shared" ca="1" si="2313"/>
        <v>0.13710579288749719</v>
      </c>
      <c r="S9717" s="15">
        <f t="shared" ca="1" si="2314"/>
        <v>3.6233504808767615E-2</v>
      </c>
      <c r="T9717" s="15">
        <f t="shared" ca="1" si="2315"/>
        <v>-3.6457168418698276E-2</v>
      </c>
      <c r="U9717" s="15">
        <f t="shared" ca="1" si="2316"/>
        <v>0.13151420263923061</v>
      </c>
      <c r="V9717" s="15">
        <f t="shared" ca="1" si="2317"/>
        <v>8.5886826213375081E-2</v>
      </c>
      <c r="W9717" cm="1">
        <f t="array" aca="1" ref="W9717" ca="1">MMULT(M9717:V9717,TRANSPOSE(ANALYSIS!$C$4:$L$4))</f>
        <v>3.0074940255265087E-3</v>
      </c>
      <c r="X9717" s="21" cm="1">
        <f t="array" aca="1" ref="X9717" ca="1">SQRT(MMULT(GRAPH!M9717:V9717,MMULT(ANALYSIS!$C$11:$L$20,TRANSPOSE(GRAPH!M9717:V9717))))</f>
        <v>1.1814569669461554E-2</v>
      </c>
      <c r="Y9717" s="21">
        <f t="shared" ca="1" si="2307"/>
        <v>3.0074940255265087E-3</v>
      </c>
    </row>
    <row r="9718" spans="1:25" x14ac:dyDescent="0.35">
      <c r="A9718" s="18">
        <f t="shared" ca="1" si="2321"/>
        <v>-2462</v>
      </c>
      <c r="B9718" s="15">
        <f t="shared" ca="1" si="2318"/>
        <v>-74</v>
      </c>
      <c r="C9718" s="15">
        <f t="shared" ca="1" si="2320"/>
        <v>-655</v>
      </c>
      <c r="D9718" s="15">
        <f t="shared" ca="1" si="2320"/>
        <v>-271</v>
      </c>
      <c r="E9718" s="15">
        <f t="shared" ca="1" si="2320"/>
        <v>-440</v>
      </c>
      <c r="F9718" s="15">
        <f t="shared" ca="1" si="2320"/>
        <v>-713</v>
      </c>
      <c r="G9718" s="15">
        <f t="shared" ca="1" si="2320"/>
        <v>419</v>
      </c>
      <c r="H9718" s="15">
        <f t="shared" ca="1" si="2320"/>
        <v>837</v>
      </c>
      <c r="I9718" s="15">
        <f t="shared" ca="1" si="2320"/>
        <v>-685</v>
      </c>
      <c r="J9718" s="15">
        <f t="shared" ca="1" si="2320"/>
        <v>-181</v>
      </c>
      <c r="K9718" s="15">
        <f t="shared" ca="1" si="2320"/>
        <v>-699</v>
      </c>
      <c r="L9718" s="18">
        <v>9710</v>
      </c>
      <c r="M9718" s="15">
        <f t="shared" ca="1" si="2308"/>
        <v>3.0056864337936636E-2</v>
      </c>
      <c r="N9718" s="15">
        <f t="shared" ca="1" si="2309"/>
        <v>0.26604386677497971</v>
      </c>
      <c r="O9718" s="15">
        <f t="shared" ca="1" si="2310"/>
        <v>0.11007311129163282</v>
      </c>
      <c r="P9718" s="15">
        <f t="shared" ca="1" si="2311"/>
        <v>0.17871649065800163</v>
      </c>
      <c r="Q9718" s="15">
        <f t="shared" ca="1" si="2312"/>
        <v>0.28960194963444352</v>
      </c>
      <c r="R9718" s="15">
        <f t="shared" ca="1" si="2313"/>
        <v>-0.17018683996750608</v>
      </c>
      <c r="S9718" s="15">
        <f t="shared" ca="1" si="2314"/>
        <v>-0.33996750609260762</v>
      </c>
      <c r="T9718" s="15">
        <f t="shared" ca="1" si="2315"/>
        <v>0.27822908204711616</v>
      </c>
      <c r="U9718" s="15">
        <f t="shared" ca="1" si="2316"/>
        <v>7.3517465475223392E-2</v>
      </c>
      <c r="V9718" s="15">
        <f t="shared" ca="1" si="2317"/>
        <v>0.28391551584077984</v>
      </c>
      <c r="W9718" cm="1">
        <f t="array" aca="1" ref="W9718" ca="1">MMULT(M9718:V9718,TRANSPOSE(ANALYSIS!$C$4:$L$4))</f>
        <v>3.2024644902984515E-3</v>
      </c>
      <c r="X9718" s="21" cm="1">
        <f t="array" aca="1" ref="X9718" ca="1">SQRT(MMULT(GRAPH!M9718:V9718,MMULT(ANALYSIS!$C$11:$L$20,TRANSPOSE(GRAPH!M9718:V9718))))</f>
        <v>1.9569427141144447E-2</v>
      </c>
      <c r="Y9718" s="21">
        <f t="shared" ca="1" si="2307"/>
        <v>3.2024644902984515E-3</v>
      </c>
    </row>
    <row r="9719" spans="1:25" x14ac:dyDescent="0.35">
      <c r="A9719" s="18">
        <f t="shared" ca="1" si="2321"/>
        <v>1417</v>
      </c>
      <c r="B9719" s="15">
        <f t="shared" ca="1" si="2318"/>
        <v>162</v>
      </c>
      <c r="C9719" s="15">
        <f t="shared" ca="1" si="2320"/>
        <v>938</v>
      </c>
      <c r="D9719" s="15">
        <f t="shared" ca="1" si="2320"/>
        <v>804</v>
      </c>
      <c r="E9719" s="15">
        <f t="shared" ca="1" si="2320"/>
        <v>-100</v>
      </c>
      <c r="F9719" s="15">
        <f t="shared" ca="1" si="2320"/>
        <v>154</v>
      </c>
      <c r="G9719" s="15">
        <f t="shared" ca="1" si="2320"/>
        <v>-193</v>
      </c>
      <c r="H9719" s="15">
        <f t="shared" ca="1" si="2320"/>
        <v>718</v>
      </c>
      <c r="I9719" s="15">
        <f t="shared" ca="1" si="2320"/>
        <v>-934</v>
      </c>
      <c r="J9719" s="15">
        <f t="shared" ca="1" si="2320"/>
        <v>-308</v>
      </c>
      <c r="K9719" s="15">
        <f t="shared" ca="1" si="2320"/>
        <v>176</v>
      </c>
      <c r="L9719" s="18">
        <v>9711</v>
      </c>
      <c r="M9719" s="15">
        <f t="shared" ca="1" si="2308"/>
        <v>0.11432604093154553</v>
      </c>
      <c r="N9719" s="15">
        <f t="shared" ca="1" si="2309"/>
        <v>0.66196189131968952</v>
      </c>
      <c r="O9719" s="15">
        <f t="shared" ca="1" si="2310"/>
        <v>0.56739590684544816</v>
      </c>
      <c r="P9719" s="15">
        <f t="shared" ca="1" si="2311"/>
        <v>-7.0571630204657732E-2</v>
      </c>
      <c r="Q9719" s="15">
        <f t="shared" ca="1" si="2312"/>
        <v>0.10868031051517291</v>
      </c>
      <c r="R9719" s="15">
        <f t="shared" ca="1" si="2313"/>
        <v>-0.13620324629498942</v>
      </c>
      <c r="S9719" s="15">
        <f t="shared" ca="1" si="2314"/>
        <v>0.50670430486944251</v>
      </c>
      <c r="T9719" s="15">
        <f t="shared" ca="1" si="2315"/>
        <v>-0.65913902611150321</v>
      </c>
      <c r="U9719" s="15">
        <f t="shared" ca="1" si="2316"/>
        <v>-0.21736062103034581</v>
      </c>
      <c r="V9719" s="15">
        <f t="shared" ca="1" si="2317"/>
        <v>0.12420606916019761</v>
      </c>
      <c r="W9719" cm="1">
        <f t="array" aca="1" ref="W9719" ca="1">MMULT(M9719:V9719,TRANSPOSE(ANALYSIS!$C$4:$L$4))</f>
        <v>8.2363273077371672E-3</v>
      </c>
      <c r="X9719" s="21" cm="1">
        <f t="array" aca="1" ref="X9719" ca="1">SQRT(MMULT(GRAPH!M9719:V9719,MMULT(ANALYSIS!$C$11:$L$20,TRANSPOSE(GRAPH!M9719:V9719))))</f>
        <v>2.8161527559039931E-2</v>
      </c>
      <c r="Y9719" s="21">
        <f t="shared" ca="1" si="2307"/>
        <v>8.2363273077371672E-3</v>
      </c>
    </row>
    <row r="9720" spans="1:25" x14ac:dyDescent="0.35">
      <c r="A9720" s="18">
        <f t="shared" ca="1" si="2321"/>
        <v>-1108</v>
      </c>
      <c r="B9720" s="15">
        <f t="shared" ca="1" si="2318"/>
        <v>-345</v>
      </c>
      <c r="C9720" s="15">
        <f t="shared" ca="1" si="2320"/>
        <v>-912</v>
      </c>
      <c r="D9720" s="15">
        <f t="shared" ca="1" si="2320"/>
        <v>-388</v>
      </c>
      <c r="E9720" s="15">
        <f t="shared" ca="1" si="2320"/>
        <v>821</v>
      </c>
      <c r="F9720" s="15">
        <f t="shared" ca="1" si="2320"/>
        <v>-527</v>
      </c>
      <c r="G9720" s="15">
        <f t="shared" ca="1" si="2320"/>
        <v>242</v>
      </c>
      <c r="H9720" s="15">
        <f t="shared" ca="1" si="2320"/>
        <v>-389</v>
      </c>
      <c r="I9720" s="15">
        <f t="shared" ca="1" si="2320"/>
        <v>-95</v>
      </c>
      <c r="J9720" s="15">
        <f t="shared" ca="1" si="2320"/>
        <v>155</v>
      </c>
      <c r="K9720" s="15">
        <f t="shared" ca="1" si="2320"/>
        <v>330</v>
      </c>
      <c r="L9720" s="18">
        <v>9712</v>
      </c>
      <c r="M9720" s="15">
        <f t="shared" ca="1" si="2308"/>
        <v>0.31137184115523464</v>
      </c>
      <c r="N9720" s="15">
        <f t="shared" ca="1" si="2309"/>
        <v>0.82310469314079426</v>
      </c>
      <c r="O9720" s="15">
        <f t="shared" ca="1" si="2310"/>
        <v>0.35018050541516244</v>
      </c>
      <c r="P9720" s="15">
        <f t="shared" ca="1" si="2311"/>
        <v>-0.74097472924187724</v>
      </c>
      <c r="Q9720" s="15">
        <f t="shared" ca="1" si="2312"/>
        <v>0.47563176895306858</v>
      </c>
      <c r="R9720" s="15">
        <f t="shared" ca="1" si="2313"/>
        <v>-0.21841155234657039</v>
      </c>
      <c r="S9720" s="15">
        <f t="shared" ca="1" si="2314"/>
        <v>0.35108303249097472</v>
      </c>
      <c r="T9720" s="15">
        <f t="shared" ca="1" si="2315"/>
        <v>8.5740072202166062E-2</v>
      </c>
      <c r="U9720" s="15">
        <f t="shared" ca="1" si="2316"/>
        <v>-0.13989169675090252</v>
      </c>
      <c r="V9720" s="15">
        <f t="shared" ca="1" si="2317"/>
        <v>-0.29783393501805056</v>
      </c>
      <c r="W9720" cm="1">
        <f t="array" aca="1" ref="W9720" ca="1">MMULT(M9720:V9720,TRANSPOSE(ANALYSIS!$C$4:$L$4))</f>
        <v>8.1172099443237861E-3</v>
      </c>
      <c r="X9720" s="21" cm="1">
        <f t="array" aca="1" ref="X9720" ca="1">SQRT(MMULT(GRAPH!M9720:V9720,MMULT(ANALYSIS!$C$11:$L$20,TRANSPOSE(GRAPH!M9720:V9720))))</f>
        <v>2.9884395083465649E-2</v>
      </c>
      <c r="Y9720" s="21">
        <f t="shared" ca="1" si="2307"/>
        <v>8.1172099443237861E-3</v>
      </c>
    </row>
    <row r="9721" spans="1:25" x14ac:dyDescent="0.35">
      <c r="A9721" s="18">
        <f t="shared" ca="1" si="2321"/>
        <v>-217</v>
      </c>
      <c r="B9721" s="15">
        <f t="shared" ca="1" si="2318"/>
        <v>-77</v>
      </c>
      <c r="C9721" s="15">
        <f t="shared" ca="1" si="2320"/>
        <v>-956</v>
      </c>
      <c r="D9721" s="15">
        <f t="shared" ca="1" si="2320"/>
        <v>267</v>
      </c>
      <c r="E9721" s="15">
        <f t="shared" ca="1" si="2320"/>
        <v>760</v>
      </c>
      <c r="F9721" s="15">
        <f t="shared" ca="1" si="2320"/>
        <v>-57</v>
      </c>
      <c r="G9721" s="15">
        <f t="shared" ca="1" si="2320"/>
        <v>262</v>
      </c>
      <c r="H9721" s="15">
        <f t="shared" ca="1" si="2320"/>
        <v>223</v>
      </c>
      <c r="I9721" s="15">
        <f t="shared" ca="1" si="2320"/>
        <v>386</v>
      </c>
      <c r="J9721" s="15">
        <f t="shared" ca="1" si="2320"/>
        <v>-791</v>
      </c>
      <c r="K9721" s="15">
        <f t="shared" ca="1" si="2320"/>
        <v>-234</v>
      </c>
      <c r="L9721" s="18">
        <v>9713</v>
      </c>
      <c r="M9721" s="15">
        <f t="shared" ca="1" si="2308"/>
        <v>0.35483870967741937</v>
      </c>
      <c r="N9721" s="15">
        <f t="shared" ca="1" si="2309"/>
        <v>4.4055299539170507</v>
      </c>
      <c r="O9721" s="15">
        <f t="shared" ca="1" si="2310"/>
        <v>-1.2304147465437787</v>
      </c>
      <c r="P9721" s="15">
        <f t="shared" ca="1" si="2311"/>
        <v>-3.5023041474654377</v>
      </c>
      <c r="Q9721" s="15">
        <f t="shared" ca="1" si="2312"/>
        <v>0.26267281105990781</v>
      </c>
      <c r="R9721" s="15">
        <f t="shared" ca="1" si="2313"/>
        <v>-1.207373271889401</v>
      </c>
      <c r="S9721" s="15">
        <f t="shared" ca="1" si="2314"/>
        <v>-1.0276497695852536</v>
      </c>
      <c r="T9721" s="15">
        <f t="shared" ca="1" si="2315"/>
        <v>-1.7788018433179724</v>
      </c>
      <c r="U9721" s="15">
        <f t="shared" ca="1" si="2316"/>
        <v>3.6451612903225805</v>
      </c>
      <c r="V9721" s="15">
        <f t="shared" ca="1" si="2317"/>
        <v>1.0783410138248848</v>
      </c>
      <c r="W9721" cm="1">
        <f t="array" aca="1" ref="W9721" ca="1">MMULT(M9721:V9721,TRANSPOSE(ANALYSIS!$C$4:$L$4))</f>
        <v>1.4363260875407943E-2</v>
      </c>
      <c r="X9721" s="21" cm="1">
        <f t="array" aca="1" ref="X9721" ca="1">SQRT(MMULT(GRAPH!M9721:V9721,MMULT(ANALYSIS!$C$11:$L$20,TRANSPOSE(GRAPH!M9721:V9721))))</f>
        <v>0.16596837630380692</v>
      </c>
      <c r="Y9721" s="21">
        <f t="shared" ca="1" si="2307"/>
        <v>1.4363260875407943E-2</v>
      </c>
    </row>
    <row r="9722" spans="1:25" x14ac:dyDescent="0.35">
      <c r="A9722" s="18">
        <f t="shared" ca="1" si="2321"/>
        <v>3739</v>
      </c>
      <c r="B9722" s="15">
        <f t="shared" ca="1" si="2318"/>
        <v>793</v>
      </c>
      <c r="C9722" s="15">
        <f t="shared" ca="1" si="2320"/>
        <v>-72</v>
      </c>
      <c r="D9722" s="15">
        <f t="shared" ca="1" si="2320"/>
        <v>-278</v>
      </c>
      <c r="E9722" s="15">
        <f t="shared" ca="1" si="2320"/>
        <v>334</v>
      </c>
      <c r="F9722" s="15">
        <f t="shared" ca="1" si="2320"/>
        <v>467</v>
      </c>
      <c r="G9722" s="15">
        <f t="shared" ca="1" si="2320"/>
        <v>260</v>
      </c>
      <c r="H9722" s="15">
        <f t="shared" ca="1" si="2320"/>
        <v>870</v>
      </c>
      <c r="I9722" s="15">
        <f t="shared" ca="1" si="2320"/>
        <v>-101</v>
      </c>
      <c r="J9722" s="15">
        <f t="shared" ca="1" si="2320"/>
        <v>770</v>
      </c>
      <c r="K9722" s="15">
        <f t="shared" ca="1" si="2320"/>
        <v>696</v>
      </c>
      <c r="L9722" s="18">
        <v>9714</v>
      </c>
      <c r="M9722" s="15">
        <f t="shared" ca="1" si="2308"/>
        <v>0.2120887937951324</v>
      </c>
      <c r="N9722" s="15">
        <f t="shared" ca="1" si="2309"/>
        <v>-1.9256485691361326E-2</v>
      </c>
      <c r="O9722" s="15">
        <f t="shared" ca="1" si="2310"/>
        <v>-7.4351430863867349E-2</v>
      </c>
      <c r="P9722" s="15">
        <f t="shared" ca="1" si="2311"/>
        <v>8.9328697512703933E-2</v>
      </c>
      <c r="Q9722" s="15">
        <f t="shared" ca="1" si="2312"/>
        <v>0.12489970580369082</v>
      </c>
      <c r="R9722" s="15">
        <f t="shared" ca="1" si="2313"/>
        <v>6.9537309441027012E-2</v>
      </c>
      <c r="S9722" s="15">
        <f t="shared" ca="1" si="2314"/>
        <v>0.23268253543728271</v>
      </c>
      <c r="T9722" s="15">
        <f t="shared" ca="1" si="2315"/>
        <v>-2.7012570205937416E-2</v>
      </c>
      <c r="U9722" s="15">
        <f t="shared" ca="1" si="2316"/>
        <v>0.20593741642150307</v>
      </c>
      <c r="V9722" s="15">
        <f t="shared" ca="1" si="2317"/>
        <v>0.18614602834982616</v>
      </c>
      <c r="W9722" cm="1">
        <f t="array" aca="1" ref="W9722" ca="1">MMULT(M9722:V9722,TRANSPOSE(ANALYSIS!$C$4:$L$4))</f>
        <v>2.7384266828034297E-3</v>
      </c>
      <c r="X9722" s="21" cm="1">
        <f t="array" aca="1" ref="X9722" ca="1">SQRT(MMULT(GRAPH!M9722:V9722,MMULT(ANALYSIS!$C$11:$L$20,TRANSPOSE(GRAPH!M9722:V9722))))</f>
        <v>1.432746790721825E-2</v>
      </c>
      <c r="Y9722" s="21">
        <f t="shared" ca="1" si="2307"/>
        <v>2.7384266828034297E-3</v>
      </c>
    </row>
    <row r="9723" spans="1:25" x14ac:dyDescent="0.35">
      <c r="A9723" s="18">
        <f t="shared" ca="1" si="2321"/>
        <v>725</v>
      </c>
      <c r="B9723" s="15">
        <f t="shared" ca="1" si="2318"/>
        <v>311</v>
      </c>
      <c r="C9723" s="15">
        <f t="shared" ca="1" si="2320"/>
        <v>-307</v>
      </c>
      <c r="D9723" s="15">
        <f t="shared" ca="1" si="2320"/>
        <v>232</v>
      </c>
      <c r="E9723" s="15">
        <f t="shared" ca="1" si="2320"/>
        <v>-140</v>
      </c>
      <c r="F9723" s="15">
        <f t="shared" ca="1" si="2320"/>
        <v>-285</v>
      </c>
      <c r="G9723" s="15">
        <f t="shared" ca="1" si="2320"/>
        <v>-824</v>
      </c>
      <c r="H9723" s="15">
        <f t="shared" ca="1" si="2320"/>
        <v>492</v>
      </c>
      <c r="I9723" s="15">
        <f t="shared" ca="1" si="2320"/>
        <v>74</v>
      </c>
      <c r="J9723" s="15">
        <f t="shared" ca="1" si="2320"/>
        <v>608</v>
      </c>
      <c r="K9723" s="15">
        <f t="shared" ca="1" si="2320"/>
        <v>564</v>
      </c>
      <c r="L9723" s="18">
        <v>9715</v>
      </c>
      <c r="M9723" s="15">
        <f t="shared" ca="1" si="2308"/>
        <v>0.42896551724137932</v>
      </c>
      <c r="N9723" s="15">
        <f t="shared" ca="1" si="2309"/>
        <v>-0.42344827586206896</v>
      </c>
      <c r="O9723" s="15">
        <f t="shared" ca="1" si="2310"/>
        <v>0.32</v>
      </c>
      <c r="P9723" s="15">
        <f t="shared" ca="1" si="2311"/>
        <v>-0.19310344827586207</v>
      </c>
      <c r="Q9723" s="15">
        <f t="shared" ca="1" si="2312"/>
        <v>-0.39310344827586208</v>
      </c>
      <c r="R9723" s="15">
        <f t="shared" ca="1" si="2313"/>
        <v>-1.136551724137931</v>
      </c>
      <c r="S9723" s="15">
        <f t="shared" ca="1" si="2314"/>
        <v>0.67862068965517242</v>
      </c>
      <c r="T9723" s="15">
        <f t="shared" ca="1" si="2315"/>
        <v>0.10206896551724139</v>
      </c>
      <c r="U9723" s="15">
        <f t="shared" ca="1" si="2316"/>
        <v>0.83862068965517245</v>
      </c>
      <c r="V9723" s="15">
        <f t="shared" ca="1" si="2317"/>
        <v>0.77793103448275858</v>
      </c>
      <c r="W9723" cm="1">
        <f t="array" aca="1" ref="W9723" ca="1">MMULT(M9723:V9723,TRANSPOSE(ANALYSIS!$C$4:$L$4))</f>
        <v>6.0140250256673468E-3</v>
      </c>
      <c r="X9723" s="21" cm="1">
        <f t="array" aca="1" ref="X9723" ca="1">SQRT(MMULT(GRAPH!M9723:V9723,MMULT(ANALYSIS!$C$11:$L$20,TRANSPOSE(GRAPH!M9723:V9723))))</f>
        <v>5.0813957482668468E-2</v>
      </c>
      <c r="Y9723" s="21">
        <f t="shared" ca="1" si="2307"/>
        <v>6.0140250256673468E-3</v>
      </c>
    </row>
    <row r="9724" spans="1:25" x14ac:dyDescent="0.35">
      <c r="A9724" s="18">
        <f t="shared" ca="1" si="2321"/>
        <v>-2964</v>
      </c>
      <c r="B9724" s="15">
        <f t="shared" ca="1" si="2318"/>
        <v>-993</v>
      </c>
      <c r="C9724" s="15">
        <f t="shared" ca="1" si="2320"/>
        <v>81</v>
      </c>
      <c r="D9724" s="15">
        <f t="shared" ca="1" si="2320"/>
        <v>-717</v>
      </c>
      <c r="E9724" s="15">
        <f t="shared" ca="1" si="2320"/>
        <v>-402</v>
      </c>
      <c r="F9724" s="15">
        <f t="shared" ca="1" si="2320"/>
        <v>-320</v>
      </c>
      <c r="G9724" s="15">
        <f t="shared" ca="1" si="2320"/>
        <v>632</v>
      </c>
      <c r="H9724" s="15">
        <f t="shared" ca="1" si="2320"/>
        <v>-350</v>
      </c>
      <c r="I9724" s="15">
        <f t="shared" ca="1" si="2320"/>
        <v>-902</v>
      </c>
      <c r="J9724" s="15">
        <f t="shared" ca="1" si="2320"/>
        <v>895</v>
      </c>
      <c r="K9724" s="15">
        <f t="shared" ca="1" si="2320"/>
        <v>-888</v>
      </c>
      <c r="L9724" s="18">
        <v>9716</v>
      </c>
      <c r="M9724" s="15">
        <f t="shared" ca="1" si="2308"/>
        <v>0.33502024291497978</v>
      </c>
      <c r="N9724" s="15">
        <f t="shared" ca="1" si="2309"/>
        <v>-2.7327935222672066E-2</v>
      </c>
      <c r="O9724" s="15">
        <f t="shared" ca="1" si="2310"/>
        <v>0.24190283400809717</v>
      </c>
      <c r="P9724" s="15">
        <f t="shared" ca="1" si="2311"/>
        <v>0.13562753036437247</v>
      </c>
      <c r="Q9724" s="15">
        <f t="shared" ca="1" si="2312"/>
        <v>0.10796221322537113</v>
      </c>
      <c r="R9724" s="15">
        <f t="shared" ca="1" si="2313"/>
        <v>-0.21322537112010798</v>
      </c>
      <c r="S9724" s="15">
        <f t="shared" ca="1" si="2314"/>
        <v>0.11808367071524967</v>
      </c>
      <c r="T9724" s="15">
        <f t="shared" ca="1" si="2315"/>
        <v>0.30431848852901483</v>
      </c>
      <c r="U9724" s="15">
        <f t="shared" ca="1" si="2316"/>
        <v>-0.30195681511470984</v>
      </c>
      <c r="V9724" s="15">
        <f t="shared" ca="1" si="2317"/>
        <v>0.29959514170040485</v>
      </c>
      <c r="W9724" cm="1">
        <f t="array" aca="1" ref="W9724" ca="1">MMULT(M9724:V9724,TRANSPOSE(ANALYSIS!$C$4:$L$4))</f>
        <v>4.5755150966337857E-3</v>
      </c>
      <c r="X9724" s="21" cm="1">
        <f t="array" aca="1" ref="X9724" ca="1">SQRT(MMULT(GRAPH!M9724:V9724,MMULT(ANALYSIS!$C$11:$L$20,TRANSPOSE(GRAPH!M9724:V9724))))</f>
        <v>1.8574801928473286E-2</v>
      </c>
      <c r="Y9724" s="21">
        <f t="shared" ca="1" si="2307"/>
        <v>4.5755150966337857E-3</v>
      </c>
    </row>
    <row r="9725" spans="1:25" x14ac:dyDescent="0.35">
      <c r="A9725" s="18">
        <f t="shared" ca="1" si="2321"/>
        <v>-800</v>
      </c>
      <c r="B9725" s="15">
        <f t="shared" ca="1" si="2318"/>
        <v>-81</v>
      </c>
      <c r="C9725" s="15">
        <f t="shared" ca="1" si="2320"/>
        <v>-487</v>
      </c>
      <c r="D9725" s="15">
        <f t="shared" ca="1" si="2320"/>
        <v>277</v>
      </c>
      <c r="E9725" s="15">
        <f t="shared" ca="1" si="2320"/>
        <v>77</v>
      </c>
      <c r="F9725" s="15">
        <f t="shared" ca="1" si="2320"/>
        <v>712</v>
      </c>
      <c r="G9725" s="15">
        <f t="shared" ca="1" si="2320"/>
        <v>-692</v>
      </c>
      <c r="H9725" s="15">
        <f t="shared" ca="1" si="2320"/>
        <v>-983</v>
      </c>
      <c r="I9725" s="15">
        <f t="shared" ca="1" si="2320"/>
        <v>382</v>
      </c>
      <c r="J9725" s="15">
        <f t="shared" ca="1" si="2320"/>
        <v>420</v>
      </c>
      <c r="K9725" s="15">
        <f t="shared" ca="1" si="2320"/>
        <v>-425</v>
      </c>
      <c r="L9725" s="18">
        <v>9717</v>
      </c>
      <c r="M9725" s="15">
        <f t="shared" ca="1" si="2308"/>
        <v>0.10125000000000001</v>
      </c>
      <c r="N9725" s="15">
        <f t="shared" ca="1" si="2309"/>
        <v>0.60875000000000001</v>
      </c>
      <c r="O9725" s="15">
        <f t="shared" ca="1" si="2310"/>
        <v>-0.34625</v>
      </c>
      <c r="P9725" s="15">
        <f t="shared" ca="1" si="2311"/>
        <v>-9.6250000000000002E-2</v>
      </c>
      <c r="Q9725" s="15">
        <f t="shared" ca="1" si="2312"/>
        <v>-0.89</v>
      </c>
      <c r="R9725" s="15">
        <f t="shared" ca="1" si="2313"/>
        <v>0.86499999999999999</v>
      </c>
      <c r="S9725" s="15">
        <f t="shared" ca="1" si="2314"/>
        <v>1.22875</v>
      </c>
      <c r="T9725" s="15">
        <f t="shared" ca="1" si="2315"/>
        <v>-0.47749999999999998</v>
      </c>
      <c r="U9725" s="15">
        <f t="shared" ca="1" si="2316"/>
        <v>-0.52500000000000002</v>
      </c>
      <c r="V9725" s="15">
        <f t="shared" ca="1" si="2317"/>
        <v>0.53125</v>
      </c>
      <c r="W9725" cm="1">
        <f t="array" aca="1" ref="W9725" ca="1">MMULT(M9725:V9725,TRANSPOSE(ANALYSIS!$C$4:$L$4))</f>
        <v>1.2385092708261705E-2</v>
      </c>
      <c r="X9725" s="21" cm="1">
        <f t="array" aca="1" ref="X9725" ca="1">SQRT(MMULT(GRAPH!M9725:V9725,MMULT(ANALYSIS!$C$11:$L$20,TRANSPOSE(GRAPH!M9725:V9725))))</f>
        <v>4.9170353675028741E-2</v>
      </c>
      <c r="Y9725" s="21">
        <f t="shared" ca="1" si="2307"/>
        <v>1.2385092708261705E-2</v>
      </c>
    </row>
    <row r="9726" spans="1:25" x14ac:dyDescent="0.35">
      <c r="A9726" s="18">
        <f t="shared" ca="1" si="2321"/>
        <v>-525</v>
      </c>
      <c r="B9726" s="15">
        <f t="shared" ca="1" si="2318"/>
        <v>97</v>
      </c>
      <c r="C9726" s="15">
        <f t="shared" ca="1" si="2320"/>
        <v>-506</v>
      </c>
      <c r="D9726" s="15">
        <f t="shared" ca="1" si="2320"/>
        <v>-198</v>
      </c>
      <c r="E9726" s="15">
        <f t="shared" ca="1" si="2320"/>
        <v>808</v>
      </c>
      <c r="F9726" s="15">
        <f t="shared" ca="1" si="2320"/>
        <v>-339</v>
      </c>
      <c r="G9726" s="15">
        <f t="shared" ca="1" si="2320"/>
        <v>817</v>
      </c>
      <c r="H9726" s="15">
        <f t="shared" ca="1" si="2320"/>
        <v>-593</v>
      </c>
      <c r="I9726" s="15">
        <f t="shared" ca="1" si="2320"/>
        <v>218</v>
      </c>
      <c r="J9726" s="15">
        <f t="shared" ca="1" si="2320"/>
        <v>-106</v>
      </c>
      <c r="K9726" s="15">
        <f t="shared" ca="1" si="2320"/>
        <v>-723</v>
      </c>
      <c r="L9726" s="18">
        <v>9718</v>
      </c>
      <c r="M9726" s="15">
        <f t="shared" ca="1" si="2308"/>
        <v>-0.18476190476190477</v>
      </c>
      <c r="N9726" s="15">
        <f t="shared" ca="1" si="2309"/>
        <v>0.96380952380952378</v>
      </c>
      <c r="O9726" s="15">
        <f t="shared" ca="1" si="2310"/>
        <v>0.37714285714285717</v>
      </c>
      <c r="P9726" s="15">
        <f t="shared" ca="1" si="2311"/>
        <v>-1.539047619047619</v>
      </c>
      <c r="Q9726" s="15">
        <f t="shared" ca="1" si="2312"/>
        <v>0.64571428571428569</v>
      </c>
      <c r="R9726" s="15">
        <f t="shared" ca="1" si="2313"/>
        <v>-1.5561904761904761</v>
      </c>
      <c r="S9726" s="15">
        <f t="shared" ca="1" si="2314"/>
        <v>1.1295238095238096</v>
      </c>
      <c r="T9726" s="15">
        <f t="shared" ca="1" si="2315"/>
        <v>-0.41523809523809524</v>
      </c>
      <c r="U9726" s="15">
        <f t="shared" ca="1" si="2316"/>
        <v>0.20190476190476189</v>
      </c>
      <c r="V9726" s="15">
        <f t="shared" ca="1" si="2317"/>
        <v>1.3771428571428572</v>
      </c>
      <c r="W9726" cm="1">
        <f t="array" aca="1" ref="W9726" ca="1">MMULT(M9726:V9726,TRANSPOSE(ANALYSIS!$C$4:$L$4))</f>
        <v>2.0102348708572804E-2</v>
      </c>
      <c r="X9726" s="21" cm="1">
        <f t="array" aca="1" ref="X9726" ca="1">SQRT(MMULT(GRAPH!M9726:V9726,MMULT(ANALYSIS!$C$11:$L$20,TRANSPOSE(GRAPH!M9726:V9726))))</f>
        <v>7.526919665137731E-2</v>
      </c>
      <c r="Y9726" s="21">
        <f t="shared" ca="1" si="2307"/>
        <v>2.0102348708572804E-2</v>
      </c>
    </row>
    <row r="9727" spans="1:25" x14ac:dyDescent="0.35">
      <c r="A9727" s="18">
        <f t="shared" ca="1" si="2321"/>
        <v>-299</v>
      </c>
      <c r="B9727" s="15">
        <f t="shared" ca="1" si="2318"/>
        <v>690</v>
      </c>
      <c r="C9727" s="15">
        <f t="shared" ca="1" si="2320"/>
        <v>-754</v>
      </c>
      <c r="D9727" s="15">
        <f t="shared" ca="1" si="2320"/>
        <v>-451</v>
      </c>
      <c r="E9727" s="15">
        <f t="shared" ca="1" si="2320"/>
        <v>177</v>
      </c>
      <c r="F9727" s="15">
        <f t="shared" ca="1" si="2320"/>
        <v>756</v>
      </c>
      <c r="G9727" s="15">
        <f t="shared" ca="1" si="2320"/>
        <v>699</v>
      </c>
      <c r="H9727" s="15">
        <f t="shared" ca="1" si="2320"/>
        <v>-839</v>
      </c>
      <c r="I9727" s="15">
        <f t="shared" ca="1" si="2320"/>
        <v>-782</v>
      </c>
      <c r="J9727" s="15">
        <f t="shared" ca="1" si="2320"/>
        <v>916</v>
      </c>
      <c r="K9727" s="15">
        <f t="shared" ca="1" si="2320"/>
        <v>-711</v>
      </c>
      <c r="L9727" s="18">
        <v>9719</v>
      </c>
      <c r="M9727" s="15">
        <f t="shared" ca="1" si="2308"/>
        <v>-2.3076923076923075</v>
      </c>
      <c r="N9727" s="15">
        <f t="shared" ca="1" si="2309"/>
        <v>2.5217391304347827</v>
      </c>
      <c r="O9727" s="15">
        <f t="shared" ca="1" si="2310"/>
        <v>1.508361204013378</v>
      </c>
      <c r="P9727" s="15">
        <f t="shared" ca="1" si="2311"/>
        <v>-0.59197324414715724</v>
      </c>
      <c r="Q9727" s="15">
        <f t="shared" ca="1" si="2312"/>
        <v>-2.528428093645485</v>
      </c>
      <c r="R9727" s="15">
        <f t="shared" ca="1" si="2313"/>
        <v>-2.3377926421404682</v>
      </c>
      <c r="S9727" s="15">
        <f t="shared" ca="1" si="2314"/>
        <v>2.8060200668896322</v>
      </c>
      <c r="T9727" s="15">
        <f t="shared" ca="1" si="2315"/>
        <v>2.6153846153846154</v>
      </c>
      <c r="U9727" s="15">
        <f t="shared" ca="1" si="2316"/>
        <v>-3.0635451505016724</v>
      </c>
      <c r="V9727" s="15">
        <f t="shared" ca="1" si="2317"/>
        <v>2.3779264214046822</v>
      </c>
      <c r="W9727" cm="1">
        <f t="array" aca="1" ref="W9727" ca="1">MMULT(M9727:V9727,TRANSPOSE(ANALYSIS!$C$4:$L$4))</f>
        <v>6.1189696288651715E-2</v>
      </c>
      <c r="X9727" s="21" cm="1">
        <f t="array" aca="1" ref="X9727" ca="1">SQRT(MMULT(GRAPH!M9727:V9727,MMULT(ANALYSIS!$C$11:$L$20,TRANSPOSE(GRAPH!M9727:V9727))))</f>
        <v>0.18577344117101777</v>
      </c>
      <c r="Y9727" s="21">
        <f t="shared" ca="1" si="2307"/>
        <v>6.1189696288651715E-2</v>
      </c>
    </row>
    <row r="9728" spans="1:25" x14ac:dyDescent="0.35">
      <c r="A9728" s="18">
        <f t="shared" ca="1" si="2321"/>
        <v>-2782</v>
      </c>
      <c r="B9728" s="15">
        <f t="shared" ca="1" si="2318"/>
        <v>379</v>
      </c>
      <c r="C9728" s="15">
        <f t="shared" ca="1" si="2320"/>
        <v>-625</v>
      </c>
      <c r="D9728" s="15">
        <f t="shared" ca="1" si="2320"/>
        <v>-417</v>
      </c>
      <c r="E9728" s="15">
        <f t="shared" ca="1" si="2320"/>
        <v>-810</v>
      </c>
      <c r="F9728" s="15">
        <f t="shared" ca="1" si="2320"/>
        <v>-237</v>
      </c>
      <c r="G9728" s="15">
        <f t="shared" ca="1" si="2320"/>
        <v>388</v>
      </c>
      <c r="H9728" s="15">
        <f t="shared" ca="1" si="2320"/>
        <v>-873</v>
      </c>
      <c r="I9728" s="15">
        <f t="shared" ca="1" si="2320"/>
        <v>375</v>
      </c>
      <c r="J9728" s="15">
        <f t="shared" ca="1" si="2320"/>
        <v>-462</v>
      </c>
      <c r="K9728" s="15">
        <f t="shared" ca="1" si="2320"/>
        <v>-500</v>
      </c>
      <c r="L9728" s="18">
        <v>9720</v>
      </c>
      <c r="M9728" s="15">
        <f t="shared" ca="1" si="2308"/>
        <v>-0.13623292595255213</v>
      </c>
      <c r="N9728" s="15">
        <f t="shared" ca="1" si="2309"/>
        <v>0.22465851905104242</v>
      </c>
      <c r="O9728" s="15">
        <f t="shared" ca="1" si="2310"/>
        <v>0.1498921639108555</v>
      </c>
      <c r="P9728" s="15">
        <f t="shared" ca="1" si="2311"/>
        <v>0.29115744069015098</v>
      </c>
      <c r="Q9728" s="15">
        <f t="shared" ca="1" si="2312"/>
        <v>8.5190510424155277E-2</v>
      </c>
      <c r="R9728" s="15">
        <f t="shared" ca="1" si="2313"/>
        <v>-0.13946800862688713</v>
      </c>
      <c r="S9728" s="15">
        <f t="shared" ca="1" si="2314"/>
        <v>0.31380301941049604</v>
      </c>
      <c r="T9728" s="15">
        <f t="shared" ca="1" si="2315"/>
        <v>-0.13479511143062545</v>
      </c>
      <c r="U9728" s="15">
        <f t="shared" ca="1" si="2316"/>
        <v>0.16606757728253055</v>
      </c>
      <c r="V9728" s="15">
        <f t="shared" ca="1" si="2317"/>
        <v>0.17972681524083392</v>
      </c>
      <c r="W9728" cm="1">
        <f t="array" aca="1" ref="W9728" ca="1">MMULT(M9728:V9728,TRANSPOSE(ANALYSIS!$C$4:$L$4))</f>
        <v>5.4157928740777104E-3</v>
      </c>
      <c r="X9728" s="21" cm="1">
        <f t="array" aca="1" ref="X9728" ca="1">SQRT(MMULT(GRAPH!M9728:V9728,MMULT(ANALYSIS!$C$11:$L$20,TRANSPOSE(GRAPH!M9728:V9728))))</f>
        <v>1.7045406833799043E-2</v>
      </c>
      <c r="Y9728" s="21">
        <f t="shared" ca="1" si="2307"/>
        <v>5.4157928740777104E-3</v>
      </c>
    </row>
    <row r="9729" spans="1:25" x14ac:dyDescent="0.35">
      <c r="A9729" s="18">
        <f t="shared" ca="1" si="2321"/>
        <v>2287</v>
      </c>
      <c r="B9729" s="15">
        <f t="shared" ca="1" si="2318"/>
        <v>-319</v>
      </c>
      <c r="C9729" s="15">
        <f t="shared" ca="1" si="2320"/>
        <v>-78</v>
      </c>
      <c r="D9729" s="15">
        <f t="shared" ca="1" si="2320"/>
        <v>618</v>
      </c>
      <c r="E9729" s="15">
        <f t="shared" ca="1" si="2320"/>
        <v>729</v>
      </c>
      <c r="F9729" s="15">
        <f t="shared" ca="1" si="2320"/>
        <v>-96</v>
      </c>
      <c r="G9729" s="15">
        <f t="shared" ca="1" si="2320"/>
        <v>508</v>
      </c>
      <c r="H9729" s="15">
        <f t="shared" ca="1" si="2320"/>
        <v>293</v>
      </c>
      <c r="I9729" s="15">
        <f t="shared" ca="1" si="2320"/>
        <v>-228</v>
      </c>
      <c r="J9729" s="15">
        <f t="shared" ca="1" si="2320"/>
        <v>807</v>
      </c>
      <c r="K9729" s="15">
        <f t="shared" ca="1" si="2320"/>
        <v>53</v>
      </c>
      <c r="L9729" s="18">
        <v>9721</v>
      </c>
      <c r="M9729" s="15">
        <f t="shared" ca="1" si="2308"/>
        <v>-0.1394840402273721</v>
      </c>
      <c r="N9729" s="15">
        <f t="shared" ca="1" si="2309"/>
        <v>-3.4105815478793176E-2</v>
      </c>
      <c r="O9729" s="15">
        <f t="shared" ca="1" si="2310"/>
        <v>0.27022299956274598</v>
      </c>
      <c r="P9729" s="15">
        <f t="shared" ca="1" si="2311"/>
        <v>0.31875819851333625</v>
      </c>
      <c r="Q9729" s="15">
        <f t="shared" ca="1" si="2312"/>
        <v>-4.1976388281591608E-2</v>
      </c>
      <c r="R9729" s="15">
        <f t="shared" ca="1" si="2313"/>
        <v>0.22212505465675558</v>
      </c>
      <c r="S9729" s="15">
        <f t="shared" ca="1" si="2314"/>
        <v>0.12811543506777437</v>
      </c>
      <c r="T9729" s="15">
        <f t="shared" ca="1" si="2315"/>
        <v>-9.9693922168780064E-2</v>
      </c>
      <c r="U9729" s="15">
        <f t="shared" ca="1" si="2316"/>
        <v>0.35286401399212941</v>
      </c>
      <c r="V9729" s="15">
        <f t="shared" ca="1" si="2317"/>
        <v>2.3174464363795364E-2</v>
      </c>
      <c r="W9729" cm="1">
        <f t="array" aca="1" ref="W9729" ca="1">MMULT(M9729:V9729,TRANSPOSE(ANALYSIS!$C$4:$L$4))</f>
        <v>1.9592408283855816E-3</v>
      </c>
      <c r="X9729" s="21" cm="1">
        <f t="array" aca="1" ref="X9729" ca="1">SQRT(MMULT(GRAPH!M9729:V9729,MMULT(ANALYSIS!$C$11:$L$20,TRANSPOSE(GRAPH!M9729:V9729))))</f>
        <v>1.1970662886066154E-2</v>
      </c>
      <c r="Y9729" s="21">
        <f t="shared" ca="1" si="2307"/>
        <v>1.9592408283855816E-3</v>
      </c>
    </row>
    <row r="9730" spans="1:25" x14ac:dyDescent="0.35">
      <c r="A9730" s="18">
        <f t="shared" ca="1" si="2321"/>
        <v>1503</v>
      </c>
      <c r="B9730" s="15">
        <f t="shared" ca="1" si="2318"/>
        <v>-836</v>
      </c>
      <c r="C9730" s="15">
        <f t="shared" ca="1" si="2320"/>
        <v>785</v>
      </c>
      <c r="D9730" s="15">
        <f t="shared" ca="1" si="2320"/>
        <v>-233</v>
      </c>
      <c r="E9730" s="15">
        <f t="shared" ca="1" si="2320"/>
        <v>957</v>
      </c>
      <c r="F9730" s="15">
        <f t="shared" ca="1" si="2320"/>
        <v>-986</v>
      </c>
      <c r="G9730" s="15">
        <f t="shared" ca="1" si="2320"/>
        <v>560</v>
      </c>
      <c r="H9730" s="15">
        <f t="shared" ca="1" si="2320"/>
        <v>618</v>
      </c>
      <c r="I9730" s="15">
        <f t="shared" ca="1" si="2320"/>
        <v>426</v>
      </c>
      <c r="J9730" s="15">
        <f t="shared" ca="1" si="2320"/>
        <v>682</v>
      </c>
      <c r="K9730" s="15">
        <f t="shared" ca="1" si="2320"/>
        <v>-470</v>
      </c>
      <c r="L9730" s="18">
        <v>9722</v>
      </c>
      <c r="M9730" s="15">
        <f t="shared" ca="1" si="2308"/>
        <v>-0.55622089155023291</v>
      </c>
      <c r="N9730" s="15">
        <f t="shared" ca="1" si="2309"/>
        <v>0.52228875582168999</v>
      </c>
      <c r="O9730" s="15">
        <f t="shared" ca="1" si="2310"/>
        <v>-0.15502328675981369</v>
      </c>
      <c r="P9730" s="15">
        <f t="shared" ca="1" si="2311"/>
        <v>0.63672654690618757</v>
      </c>
      <c r="Q9730" s="15">
        <f t="shared" ca="1" si="2312"/>
        <v>-0.65602129075182969</v>
      </c>
      <c r="R9730" s="15">
        <f t="shared" ca="1" si="2313"/>
        <v>0.37258815701929476</v>
      </c>
      <c r="S9730" s="15">
        <f t="shared" ca="1" si="2314"/>
        <v>0.41117764471057883</v>
      </c>
      <c r="T9730" s="15">
        <f t="shared" ca="1" si="2315"/>
        <v>0.28343313373253493</v>
      </c>
      <c r="U9730" s="15">
        <f t="shared" ca="1" si="2316"/>
        <v>0.45375914836992681</v>
      </c>
      <c r="V9730" s="15">
        <f t="shared" ca="1" si="2317"/>
        <v>-0.31270791749833665</v>
      </c>
      <c r="W9730" cm="1">
        <f t="array" aca="1" ref="W9730" ca="1">MMULT(M9730:V9730,TRANSPOSE(ANALYSIS!$C$4:$L$4))</f>
        <v>6.3023978316689511E-3</v>
      </c>
      <c r="X9730" s="21" cm="1">
        <f t="array" aca="1" ref="X9730" ca="1">SQRT(MMULT(GRAPH!M9730:V9730,MMULT(ANALYSIS!$C$11:$L$20,TRANSPOSE(GRAPH!M9730:V9730))))</f>
        <v>2.8902516573783951E-2</v>
      </c>
      <c r="Y9730" s="21">
        <f t="shared" ca="1" si="2307"/>
        <v>6.3023978316689511E-3</v>
      </c>
    </row>
    <row r="9731" spans="1:25" x14ac:dyDescent="0.35">
      <c r="A9731" s="18">
        <f t="shared" ca="1" si="2321"/>
        <v>-1178</v>
      </c>
      <c r="B9731" s="15">
        <f t="shared" ca="1" si="2318"/>
        <v>87</v>
      </c>
      <c r="C9731" s="15">
        <f t="shared" ca="1" si="2320"/>
        <v>203</v>
      </c>
      <c r="D9731" s="15">
        <f t="shared" ca="1" si="2320"/>
        <v>-255</v>
      </c>
      <c r="E9731" s="15">
        <f t="shared" ca="1" si="2320"/>
        <v>-985</v>
      </c>
      <c r="F9731" s="15">
        <f t="shared" ca="1" si="2320"/>
        <v>671</v>
      </c>
      <c r="G9731" s="15">
        <f t="shared" ca="1" si="2320"/>
        <v>-344</v>
      </c>
      <c r="H9731" s="15">
        <f t="shared" ca="1" si="2320"/>
        <v>-571</v>
      </c>
      <c r="I9731" s="15">
        <f t="shared" ca="1" si="2320"/>
        <v>141</v>
      </c>
      <c r="J9731" s="15">
        <f t="shared" ca="1" si="2320"/>
        <v>-295</v>
      </c>
      <c r="K9731" s="15">
        <f t="shared" ca="1" si="2320"/>
        <v>170</v>
      </c>
      <c r="L9731" s="18">
        <v>9723</v>
      </c>
      <c r="M9731" s="15">
        <f t="shared" ca="1" si="2308"/>
        <v>-7.3853989813242787E-2</v>
      </c>
      <c r="N9731" s="15">
        <f t="shared" ca="1" si="2309"/>
        <v>-0.17232597623089982</v>
      </c>
      <c r="O9731" s="15">
        <f t="shared" ca="1" si="2310"/>
        <v>0.21646859083191849</v>
      </c>
      <c r="P9731" s="15">
        <f t="shared" ca="1" si="2311"/>
        <v>0.83616298811544987</v>
      </c>
      <c r="Q9731" s="15">
        <f t="shared" ca="1" si="2312"/>
        <v>-0.5696095076400679</v>
      </c>
      <c r="R9731" s="15">
        <f t="shared" ca="1" si="2313"/>
        <v>0.29202037351443122</v>
      </c>
      <c r="S9731" s="15">
        <f t="shared" ca="1" si="2314"/>
        <v>0.48471986417657048</v>
      </c>
      <c r="T9731" s="15">
        <f t="shared" ca="1" si="2315"/>
        <v>-0.11969439728353141</v>
      </c>
      <c r="U9731" s="15">
        <f t="shared" ca="1" si="2316"/>
        <v>0.25042444821731746</v>
      </c>
      <c r="V9731" s="15">
        <f t="shared" ca="1" si="2317"/>
        <v>-0.14431239388794567</v>
      </c>
      <c r="W9731" cm="1">
        <f t="array" aca="1" ref="W9731" ca="1">MMULT(M9731:V9731,TRANSPOSE(ANALYSIS!$C$4:$L$4))</f>
        <v>2.3491406301917889E-3</v>
      </c>
      <c r="X9731" s="21" cm="1">
        <f t="array" aca="1" ref="X9731" ca="1">SQRT(MMULT(GRAPH!M9731:V9731,MMULT(ANALYSIS!$C$11:$L$20,TRANSPOSE(GRAPH!M9731:V9731))))</f>
        <v>1.9339969668426386E-2</v>
      </c>
      <c r="Y9731" s="21">
        <f t="shared" ca="1" si="2307"/>
        <v>2.3491406301917889E-3</v>
      </c>
    </row>
    <row r="9732" spans="1:25" x14ac:dyDescent="0.35">
      <c r="A9732" s="18">
        <f t="shared" ca="1" si="2321"/>
        <v>2027</v>
      </c>
      <c r="B9732" s="15">
        <f t="shared" ca="1" si="2318"/>
        <v>-86</v>
      </c>
      <c r="C9732" s="15">
        <f t="shared" ca="1" si="2320"/>
        <v>279</v>
      </c>
      <c r="D9732" s="15">
        <f t="shared" ca="1" si="2320"/>
        <v>965</v>
      </c>
      <c r="E9732" s="15">
        <f t="shared" ca="1" si="2320"/>
        <v>-488</v>
      </c>
      <c r="F9732" s="15">
        <f t="shared" ca="1" si="2320"/>
        <v>-765</v>
      </c>
      <c r="G9732" s="15">
        <f t="shared" ca="1" si="2320"/>
        <v>165</v>
      </c>
      <c r="H9732" s="15">
        <f t="shared" ca="1" si="2320"/>
        <v>863</v>
      </c>
      <c r="I9732" s="15">
        <f t="shared" ca="1" si="2320"/>
        <v>579</v>
      </c>
      <c r="J9732" s="15">
        <f t="shared" ca="1" si="2320"/>
        <v>-458</v>
      </c>
      <c r="K9732" s="15">
        <f t="shared" ca="1" si="2320"/>
        <v>973</v>
      </c>
      <c r="L9732" s="18">
        <v>9724</v>
      </c>
      <c r="M9732" s="15">
        <f t="shared" ca="1" si="2308"/>
        <v>-4.2427232363098172E-2</v>
      </c>
      <c r="N9732" s="15">
        <f t="shared" ca="1" si="2309"/>
        <v>0.13764183522446966</v>
      </c>
      <c r="O9732" s="15">
        <f t="shared" ca="1" si="2310"/>
        <v>0.47607301430685744</v>
      </c>
      <c r="P9732" s="15">
        <f t="shared" ca="1" si="2311"/>
        <v>-0.24074987666502221</v>
      </c>
      <c r="Q9732" s="15">
        <f t="shared" ca="1" si="2312"/>
        <v>-0.37740503206709425</v>
      </c>
      <c r="R9732" s="15">
        <f t="shared" ca="1" si="2313"/>
        <v>8.1401085347804644E-2</v>
      </c>
      <c r="S9732" s="15">
        <f t="shared" ca="1" si="2314"/>
        <v>0.42575234336457818</v>
      </c>
      <c r="T9732" s="15">
        <f t="shared" ca="1" si="2315"/>
        <v>0.28564380858411448</v>
      </c>
      <c r="U9732" s="15">
        <f t="shared" ca="1" si="2316"/>
        <v>-0.22594967932905771</v>
      </c>
      <c r="V9732" s="15">
        <f t="shared" ca="1" si="2317"/>
        <v>0.48001973359644795</v>
      </c>
      <c r="W9732" cm="1">
        <f t="array" aca="1" ref="W9732" ca="1">MMULT(M9732:V9732,TRANSPOSE(ANALYSIS!$C$4:$L$4))</f>
        <v>8.640039139060033E-3</v>
      </c>
      <c r="X9732" s="21" cm="1">
        <f t="array" aca="1" ref="X9732" ca="1">SQRT(MMULT(GRAPH!M9732:V9732,MMULT(ANALYSIS!$C$11:$L$20,TRANSPOSE(GRAPH!M9732:V9732))))</f>
        <v>2.8598254561147375E-2</v>
      </c>
      <c r="Y9732" s="21">
        <f t="shared" ca="1" si="2307"/>
        <v>8.640039139060033E-3</v>
      </c>
    </row>
    <row r="9733" spans="1:25" x14ac:dyDescent="0.35">
      <c r="A9733" s="18">
        <f t="shared" ca="1" si="2321"/>
        <v>1284</v>
      </c>
      <c r="B9733" s="15">
        <f t="shared" ca="1" si="2318"/>
        <v>-410</v>
      </c>
      <c r="C9733" s="15">
        <f t="shared" ca="1" si="2320"/>
        <v>-792</v>
      </c>
      <c r="D9733" s="15">
        <f t="shared" ca="1" si="2320"/>
        <v>385</v>
      </c>
      <c r="E9733" s="15">
        <f t="shared" ca="1" si="2320"/>
        <v>711</v>
      </c>
      <c r="F9733" s="15">
        <f t="shared" ca="1" si="2320"/>
        <v>961</v>
      </c>
      <c r="G9733" s="15">
        <f t="shared" ca="1" si="2320"/>
        <v>179</v>
      </c>
      <c r="H9733" s="15">
        <f t="shared" ca="1" si="2320"/>
        <v>225</v>
      </c>
      <c r="I9733" s="15">
        <f t="shared" ca="1" si="2320"/>
        <v>-458</v>
      </c>
      <c r="J9733" s="15">
        <f t="shared" ca="1" si="2320"/>
        <v>536</v>
      </c>
      <c r="K9733" s="15">
        <f t="shared" ca="1" si="2320"/>
        <v>-53</v>
      </c>
      <c r="L9733" s="18">
        <v>9725</v>
      </c>
      <c r="M9733" s="15">
        <f t="shared" ca="1" si="2308"/>
        <v>-0.31931464174454827</v>
      </c>
      <c r="N9733" s="15">
        <f t="shared" ca="1" si="2309"/>
        <v>-0.61682242990654201</v>
      </c>
      <c r="O9733" s="15">
        <f t="shared" ca="1" si="2310"/>
        <v>0.29984423676012462</v>
      </c>
      <c r="P9733" s="15">
        <f t="shared" ca="1" si="2311"/>
        <v>0.55373831775700932</v>
      </c>
      <c r="Q9733" s="15">
        <f t="shared" ca="1" si="2312"/>
        <v>0.74844236760124616</v>
      </c>
      <c r="R9733" s="15">
        <f t="shared" ca="1" si="2313"/>
        <v>0.13940809968847351</v>
      </c>
      <c r="S9733" s="15">
        <f t="shared" ca="1" si="2314"/>
        <v>0.17523364485981308</v>
      </c>
      <c r="T9733" s="15">
        <f t="shared" ca="1" si="2315"/>
        <v>-0.35669781931464173</v>
      </c>
      <c r="U9733" s="15">
        <f t="shared" ca="1" si="2316"/>
        <v>0.4174454828660436</v>
      </c>
      <c r="V9733" s="15">
        <f t="shared" ca="1" si="2317"/>
        <v>-4.1277258566978191E-2</v>
      </c>
      <c r="W9733" cm="1">
        <f t="array" aca="1" ref="W9733" ca="1">MMULT(M9733:V9733,TRANSPOSE(ANALYSIS!$C$4:$L$4))</f>
        <v>-1.7720089875245741E-3</v>
      </c>
      <c r="X9733" s="21" cm="1">
        <f t="array" aca="1" ref="X9733" ca="1">SQRT(MMULT(GRAPH!M9733:V9733,MMULT(ANALYSIS!$C$11:$L$20,TRANSPOSE(GRAPH!M9733:V9733))))</f>
        <v>2.4601633894432033E-2</v>
      </c>
      <c r="Y9733" s="21">
        <f t="shared" ca="1" si="2307"/>
        <v>-1.7720089875245741E-3</v>
      </c>
    </row>
    <row r="9734" spans="1:25" x14ac:dyDescent="0.35">
      <c r="A9734" s="18">
        <f t="shared" ca="1" si="2321"/>
        <v>-3674</v>
      </c>
      <c r="B9734" s="15">
        <f t="shared" ca="1" si="2318"/>
        <v>-310</v>
      </c>
      <c r="C9734" s="15">
        <f t="shared" ca="1" si="2320"/>
        <v>-742</v>
      </c>
      <c r="D9734" s="15">
        <f t="shared" ca="1" si="2320"/>
        <v>-177</v>
      </c>
      <c r="E9734" s="15">
        <f t="shared" ca="1" si="2320"/>
        <v>-204</v>
      </c>
      <c r="F9734" s="15">
        <f t="shared" ca="1" si="2320"/>
        <v>-196</v>
      </c>
      <c r="G9734" s="15">
        <f t="shared" ca="1" si="2320"/>
        <v>542</v>
      </c>
      <c r="H9734" s="15">
        <f t="shared" ca="1" si="2320"/>
        <v>-907</v>
      </c>
      <c r="I9734" s="15">
        <f t="shared" ca="1" si="2320"/>
        <v>-626</v>
      </c>
      <c r="J9734" s="15">
        <f t="shared" ca="1" si="2320"/>
        <v>-639</v>
      </c>
      <c r="K9734" s="15">
        <f t="shared" ca="1" si="2320"/>
        <v>-415</v>
      </c>
      <c r="L9734" s="18">
        <v>9726</v>
      </c>
      <c r="M9734" s="15">
        <f t="shared" ca="1" si="2308"/>
        <v>8.4376701143168212E-2</v>
      </c>
      <c r="N9734" s="15">
        <f t="shared" ca="1" si="2309"/>
        <v>0.20195971692977682</v>
      </c>
      <c r="O9734" s="15">
        <f t="shared" ca="1" si="2310"/>
        <v>4.8176374523679913E-2</v>
      </c>
      <c r="P9734" s="15">
        <f t="shared" ca="1" si="2311"/>
        <v>5.5525313010342948E-2</v>
      </c>
      <c r="Q9734" s="15">
        <f t="shared" ca="1" si="2312"/>
        <v>5.3347849755035384E-2</v>
      </c>
      <c r="R9734" s="15">
        <f t="shared" ca="1" si="2313"/>
        <v>-0.14752313554708765</v>
      </c>
      <c r="S9734" s="15">
        <f t="shared" ca="1" si="2314"/>
        <v>0.24686989657049538</v>
      </c>
      <c r="T9734" s="15">
        <f t="shared" ca="1" si="2315"/>
        <v>0.17038649972781708</v>
      </c>
      <c r="U9734" s="15">
        <f t="shared" ca="1" si="2316"/>
        <v>0.17392487751769189</v>
      </c>
      <c r="V9734" s="15">
        <f t="shared" ca="1" si="2317"/>
        <v>0.11295590636908003</v>
      </c>
      <c r="W9734" cm="1">
        <f t="array" aca="1" ref="W9734" ca="1">MMULT(M9734:V9734,TRANSPOSE(ANALYSIS!$C$4:$L$4))</f>
        <v>4.9888663249648083E-3</v>
      </c>
      <c r="X9734" s="21" cm="1">
        <f t="array" aca="1" ref="X9734" ca="1">SQRT(MMULT(GRAPH!M9734:V9734,MMULT(ANALYSIS!$C$11:$L$20,TRANSPOSE(GRAPH!M9734:V9734))))</f>
        <v>1.5754557728388359E-2</v>
      </c>
      <c r="Y9734" s="21">
        <f t="shared" ca="1" si="2307"/>
        <v>4.9888663249648083E-3</v>
      </c>
    </row>
    <row r="9735" spans="1:25" x14ac:dyDescent="0.35">
      <c r="A9735" s="18">
        <f t="shared" ca="1" si="2321"/>
        <v>435</v>
      </c>
      <c r="B9735" s="15">
        <f t="shared" ca="1" si="2318"/>
        <v>620</v>
      </c>
      <c r="C9735" s="15">
        <f t="shared" ca="1" si="2320"/>
        <v>467</v>
      </c>
      <c r="D9735" s="15">
        <f t="shared" ca="1" si="2320"/>
        <v>-503</v>
      </c>
      <c r="E9735" s="15">
        <f t="shared" ca="1" si="2320"/>
        <v>976</v>
      </c>
      <c r="F9735" s="15">
        <f t="shared" ca="1" si="2320"/>
        <v>-162</v>
      </c>
      <c r="G9735" s="15">
        <f t="shared" ca="1" si="2320"/>
        <v>926</v>
      </c>
      <c r="H9735" s="15">
        <f t="shared" ca="1" si="2320"/>
        <v>-710</v>
      </c>
      <c r="I9735" s="15">
        <f t="shared" ca="1" si="2320"/>
        <v>-980</v>
      </c>
      <c r="J9735" s="15">
        <f t="shared" ca="1" si="2320"/>
        <v>67</v>
      </c>
      <c r="K9735" s="15">
        <f t="shared" ca="1" si="2320"/>
        <v>-266</v>
      </c>
      <c r="L9735" s="18">
        <v>9727</v>
      </c>
      <c r="M9735" s="15">
        <f t="shared" ca="1" si="2308"/>
        <v>1.4252873563218391</v>
      </c>
      <c r="N9735" s="15">
        <f t="shared" ca="1" si="2309"/>
        <v>1.0735632183908046</v>
      </c>
      <c r="O9735" s="15">
        <f t="shared" ca="1" si="2310"/>
        <v>-1.1563218390804597</v>
      </c>
      <c r="P9735" s="15">
        <f t="shared" ca="1" si="2311"/>
        <v>2.2436781609195404</v>
      </c>
      <c r="Q9735" s="15">
        <f t="shared" ca="1" si="2312"/>
        <v>-0.3724137931034483</v>
      </c>
      <c r="R9735" s="15">
        <f t="shared" ca="1" si="2313"/>
        <v>2.1287356321839082</v>
      </c>
      <c r="S9735" s="15">
        <f t="shared" ca="1" si="2314"/>
        <v>-1.632183908045977</v>
      </c>
      <c r="T9735" s="15">
        <f t="shared" ca="1" si="2315"/>
        <v>-2.2528735632183907</v>
      </c>
      <c r="U9735" s="15">
        <f t="shared" ca="1" si="2316"/>
        <v>0.15402298850574714</v>
      </c>
      <c r="V9735" s="15">
        <f t="shared" ca="1" si="2317"/>
        <v>-0.61149425287356318</v>
      </c>
      <c r="W9735" cm="1">
        <f t="array" aca="1" ref="W9735" ca="1">MMULT(M9735:V9735,TRANSPOSE(ANALYSIS!$C$4:$L$4))</f>
        <v>-1.6654613537690075E-2</v>
      </c>
      <c r="X9735" s="21" cm="1">
        <f t="array" aca="1" ref="X9735" ca="1">SQRT(MMULT(GRAPH!M9735:V9735,MMULT(ANALYSIS!$C$11:$L$20,TRANSPOSE(GRAPH!M9735:V9735))))</f>
        <v>9.6202553108620525E-2</v>
      </c>
      <c r="Y9735" s="21">
        <f t="shared" ca="1" si="2307"/>
        <v>-1.6654613537690075E-2</v>
      </c>
    </row>
    <row r="9736" spans="1:25" x14ac:dyDescent="0.35">
      <c r="A9736" s="18">
        <f t="shared" ca="1" si="2321"/>
        <v>606</v>
      </c>
      <c r="B9736" s="15">
        <f t="shared" ca="1" si="2318"/>
        <v>-551</v>
      </c>
      <c r="C9736" s="15">
        <f t="shared" ca="1" si="2320"/>
        <v>706</v>
      </c>
      <c r="D9736" s="15">
        <f t="shared" ref="C9736:K9764" ca="1" si="2322">RANDBETWEEN(-1000,1000)</f>
        <v>-333</v>
      </c>
      <c r="E9736" s="15">
        <f t="shared" ca="1" si="2322"/>
        <v>818</v>
      </c>
      <c r="F9736" s="15">
        <f t="shared" ca="1" si="2322"/>
        <v>-727</v>
      </c>
      <c r="G9736" s="15">
        <f t="shared" ca="1" si="2322"/>
        <v>-148</v>
      </c>
      <c r="H9736" s="15">
        <f t="shared" ca="1" si="2322"/>
        <v>441</v>
      </c>
      <c r="I9736" s="15">
        <f t="shared" ca="1" si="2322"/>
        <v>-354</v>
      </c>
      <c r="J9736" s="15">
        <f t="shared" ca="1" si="2322"/>
        <v>916</v>
      </c>
      <c r="K9736" s="15">
        <f t="shared" ca="1" si="2322"/>
        <v>-162</v>
      </c>
      <c r="L9736" s="18">
        <v>9728</v>
      </c>
      <c r="M9736" s="15">
        <f t="shared" ca="1" si="2308"/>
        <v>-0.9092409240924092</v>
      </c>
      <c r="N9736" s="15">
        <f t="shared" ca="1" si="2309"/>
        <v>1.165016501650165</v>
      </c>
      <c r="O9736" s="15">
        <f t="shared" ca="1" si="2310"/>
        <v>-0.54950495049504955</v>
      </c>
      <c r="P9736" s="15">
        <f t="shared" ca="1" si="2311"/>
        <v>1.3498349834983498</v>
      </c>
      <c r="Q9736" s="15">
        <f t="shared" ca="1" si="2312"/>
        <v>-1.1996699669966997</v>
      </c>
      <c r="R9736" s="15">
        <f t="shared" ca="1" si="2313"/>
        <v>-0.24422442244224424</v>
      </c>
      <c r="S9736" s="15">
        <f t="shared" ca="1" si="2314"/>
        <v>0.7277227722772277</v>
      </c>
      <c r="T9736" s="15">
        <f t="shared" ca="1" si="2315"/>
        <v>-0.58415841584158412</v>
      </c>
      <c r="U9736" s="15">
        <f t="shared" ca="1" si="2316"/>
        <v>1.5115511551155116</v>
      </c>
      <c r="V9736" s="15">
        <f t="shared" ca="1" si="2317"/>
        <v>-0.26732673267326734</v>
      </c>
      <c r="W9736" cm="1">
        <f t="array" aca="1" ref="W9736" ca="1">MMULT(M9736:V9736,TRANSPOSE(ANALYSIS!$C$4:$L$4))</f>
        <v>8.5475302167064178E-3</v>
      </c>
      <c r="X9736" s="21" cm="1">
        <f t="array" aca="1" ref="X9736" ca="1">SQRT(MMULT(GRAPH!M9736:V9736,MMULT(ANALYSIS!$C$11:$L$20,TRANSPOSE(GRAPH!M9736:V9736))))</f>
        <v>5.4060087597166712E-2</v>
      </c>
      <c r="Y9736" s="21">
        <f t="shared" ca="1" si="2307"/>
        <v>8.5475302167064178E-3</v>
      </c>
    </row>
    <row r="9737" spans="1:25" x14ac:dyDescent="0.35">
      <c r="A9737" s="18">
        <f t="shared" ca="1" si="2321"/>
        <v>903</v>
      </c>
      <c r="B9737" s="15">
        <f t="shared" ca="1" si="2318"/>
        <v>980</v>
      </c>
      <c r="C9737" s="15">
        <f t="shared" ca="1" si="2322"/>
        <v>134</v>
      </c>
      <c r="D9737" s="15">
        <f t="shared" ca="1" si="2322"/>
        <v>954</v>
      </c>
      <c r="E9737" s="15">
        <f t="shared" ca="1" si="2322"/>
        <v>-869</v>
      </c>
      <c r="F9737" s="15">
        <f t="shared" ca="1" si="2322"/>
        <v>307</v>
      </c>
      <c r="G9737" s="15">
        <f t="shared" ca="1" si="2322"/>
        <v>-232</v>
      </c>
      <c r="H9737" s="15">
        <f t="shared" ca="1" si="2322"/>
        <v>-62</v>
      </c>
      <c r="I9737" s="15">
        <f t="shared" ca="1" si="2322"/>
        <v>527</v>
      </c>
      <c r="J9737" s="15">
        <f t="shared" ca="1" si="2322"/>
        <v>10</v>
      </c>
      <c r="K9737" s="15">
        <f t="shared" ca="1" si="2322"/>
        <v>-846</v>
      </c>
      <c r="L9737" s="18">
        <v>9729</v>
      </c>
      <c r="M9737" s="15">
        <f t="shared" ca="1" si="2308"/>
        <v>1.0852713178294573</v>
      </c>
      <c r="N9737" s="15">
        <f t="shared" ca="1" si="2309"/>
        <v>0.14839424141749724</v>
      </c>
      <c r="O9737" s="15">
        <f t="shared" ca="1" si="2310"/>
        <v>1.0564784053156147</v>
      </c>
      <c r="P9737" s="15">
        <f t="shared" ca="1" si="2311"/>
        <v>-0.96234772978959027</v>
      </c>
      <c r="Q9737" s="15">
        <f t="shared" ca="1" si="2312"/>
        <v>0.33997785160575861</v>
      </c>
      <c r="R9737" s="15">
        <f t="shared" ca="1" si="2313"/>
        <v>-0.25692137320044295</v>
      </c>
      <c r="S9737" s="15">
        <f t="shared" ca="1" si="2314"/>
        <v>-6.8660022148394242E-2</v>
      </c>
      <c r="T9737" s="15">
        <f t="shared" ca="1" si="2315"/>
        <v>0.58361018826135103</v>
      </c>
      <c r="U9737" s="15">
        <f t="shared" ca="1" si="2316"/>
        <v>1.1074197120708749E-2</v>
      </c>
      <c r="V9737" s="15">
        <f t="shared" ca="1" si="2317"/>
        <v>-0.93687707641196016</v>
      </c>
      <c r="W9737" cm="1">
        <f t="array" aca="1" ref="W9737" ca="1">MMULT(M9737:V9737,TRANSPOSE(ANALYSIS!$C$4:$L$4))</f>
        <v>3.6376756756248754E-4</v>
      </c>
      <c r="X9737" s="21" cm="1">
        <f t="array" aca="1" ref="X9737" ca="1">SQRT(MMULT(GRAPH!M9737:V9737,MMULT(ANALYSIS!$C$11:$L$20,TRANSPOSE(GRAPH!M9737:V9737))))</f>
        <v>4.5116733987694189E-2</v>
      </c>
      <c r="Y9737" s="21">
        <f t="shared" ref="Y9737:Y9800" ca="1" si="2323">W9737</f>
        <v>3.6376756756248754E-4</v>
      </c>
    </row>
    <row r="9738" spans="1:25" x14ac:dyDescent="0.35">
      <c r="A9738" s="18">
        <f t="shared" ca="1" si="2321"/>
        <v>-1825</v>
      </c>
      <c r="B9738" s="15">
        <f t="shared" ca="1" si="2318"/>
        <v>183</v>
      </c>
      <c r="C9738" s="15">
        <f t="shared" ca="1" si="2322"/>
        <v>-893</v>
      </c>
      <c r="D9738" s="15">
        <f t="shared" ca="1" si="2322"/>
        <v>-950</v>
      </c>
      <c r="E9738" s="15">
        <f t="shared" ca="1" si="2322"/>
        <v>81</v>
      </c>
      <c r="F9738" s="15">
        <f t="shared" ca="1" si="2322"/>
        <v>201</v>
      </c>
      <c r="G9738" s="15">
        <f t="shared" ca="1" si="2322"/>
        <v>-292</v>
      </c>
      <c r="H9738" s="15">
        <f t="shared" ca="1" si="2322"/>
        <v>194</v>
      </c>
      <c r="I9738" s="15">
        <f t="shared" ca="1" si="2322"/>
        <v>-955</v>
      </c>
      <c r="J9738" s="15">
        <f t="shared" ca="1" si="2322"/>
        <v>889</v>
      </c>
      <c r="K9738" s="15">
        <f t="shared" ca="1" si="2322"/>
        <v>-283</v>
      </c>
      <c r="L9738" s="18">
        <v>9730</v>
      </c>
      <c r="M9738" s="15">
        <f t="shared" ref="M9738:M9801" ca="1" si="2324">B9738/$A9738</f>
        <v>-0.10027397260273972</v>
      </c>
      <c r="N9738" s="15">
        <f t="shared" ref="N9738:N9801" ca="1" si="2325">C9738/$A9738</f>
        <v>0.48931506849315071</v>
      </c>
      <c r="O9738" s="15">
        <f t="shared" ref="O9738:O9801" ca="1" si="2326">D9738/$A9738</f>
        <v>0.52054794520547942</v>
      </c>
      <c r="P9738" s="15">
        <f t="shared" ref="P9738:P9801" ca="1" si="2327">E9738/$A9738</f>
        <v>-4.4383561643835619E-2</v>
      </c>
      <c r="Q9738" s="15">
        <f t="shared" ref="Q9738:Q9801" ca="1" si="2328">F9738/$A9738</f>
        <v>-0.11013698630136987</v>
      </c>
      <c r="R9738" s="15">
        <f t="shared" ref="R9738:R9801" ca="1" si="2329">G9738/$A9738</f>
        <v>0.16</v>
      </c>
      <c r="S9738" s="15">
        <f t="shared" ref="S9738:S9801" ca="1" si="2330">H9738/$A9738</f>
        <v>-0.10630136986301369</v>
      </c>
      <c r="T9738" s="15">
        <f t="shared" ref="T9738:T9801" ca="1" si="2331">I9738/$A9738</f>
        <v>0.52328767123287667</v>
      </c>
      <c r="U9738" s="15">
        <f t="shared" ref="U9738:U9801" ca="1" si="2332">J9738/$A9738</f>
        <v>-0.48712328767123286</v>
      </c>
      <c r="V9738" s="15">
        <f t="shared" ref="V9738:V9801" ca="1" si="2333">K9738/$A9738</f>
        <v>0.15506849315068494</v>
      </c>
      <c r="W9738" cm="1">
        <f t="array" aca="1" ref="W9738" ca="1">MMULT(M9738:V9738,TRANSPOSE(ANALYSIS!$C$4:$L$4))</f>
        <v>7.4140459206065981E-3</v>
      </c>
      <c r="X9738" s="21" cm="1">
        <f t="array" aca="1" ref="X9738" ca="1">SQRT(MMULT(GRAPH!M9738:V9738,MMULT(ANALYSIS!$C$11:$L$20,TRANSPOSE(GRAPH!M9738:V9738))))</f>
        <v>2.5045584642806946E-2</v>
      </c>
      <c r="Y9738" s="21">
        <f t="shared" ca="1" si="2323"/>
        <v>7.4140459206065981E-3</v>
      </c>
    </row>
    <row r="9739" spans="1:25" x14ac:dyDescent="0.35">
      <c r="A9739" s="18">
        <f t="shared" ca="1" si="2321"/>
        <v>888</v>
      </c>
      <c r="B9739" s="15">
        <f t="shared" ref="B9739:B9802" ca="1" si="2334">RANDBETWEEN(-1000,1000)</f>
        <v>240</v>
      </c>
      <c r="C9739" s="15">
        <f t="shared" ca="1" si="2322"/>
        <v>-290</v>
      </c>
      <c r="D9739" s="15">
        <f t="shared" ca="1" si="2322"/>
        <v>984</v>
      </c>
      <c r="E9739" s="15">
        <f t="shared" ca="1" si="2322"/>
        <v>-250</v>
      </c>
      <c r="F9739" s="15">
        <f t="shared" ca="1" si="2322"/>
        <v>-637</v>
      </c>
      <c r="G9739" s="15">
        <f t="shared" ca="1" si="2322"/>
        <v>-365</v>
      </c>
      <c r="H9739" s="15">
        <f t="shared" ca="1" si="2322"/>
        <v>331</v>
      </c>
      <c r="I9739" s="15">
        <f t="shared" ca="1" si="2322"/>
        <v>323</v>
      </c>
      <c r="J9739" s="15">
        <f t="shared" ca="1" si="2322"/>
        <v>582</v>
      </c>
      <c r="K9739" s="15">
        <f t="shared" ca="1" si="2322"/>
        <v>-30</v>
      </c>
      <c r="L9739" s="18">
        <v>9731</v>
      </c>
      <c r="M9739" s="15">
        <f t="shared" ca="1" si="2324"/>
        <v>0.27027027027027029</v>
      </c>
      <c r="N9739" s="15">
        <f t="shared" ca="1" si="2325"/>
        <v>-0.32657657657657657</v>
      </c>
      <c r="O9739" s="15">
        <f t="shared" ca="1" si="2326"/>
        <v>1.1081081081081081</v>
      </c>
      <c r="P9739" s="15">
        <f t="shared" ca="1" si="2327"/>
        <v>-0.28153153153153154</v>
      </c>
      <c r="Q9739" s="15">
        <f t="shared" ca="1" si="2328"/>
        <v>-0.71734234234234229</v>
      </c>
      <c r="R9739" s="15">
        <f t="shared" ca="1" si="2329"/>
        <v>-0.41103603603603606</v>
      </c>
      <c r="S9739" s="15">
        <f t="shared" ca="1" si="2330"/>
        <v>0.37274774774774777</v>
      </c>
      <c r="T9739" s="15">
        <f t="shared" ca="1" si="2331"/>
        <v>0.36373873873873874</v>
      </c>
      <c r="U9739" s="15">
        <f t="shared" ca="1" si="2332"/>
        <v>0.65540540540540537</v>
      </c>
      <c r="V9739" s="15">
        <f t="shared" ca="1" si="2333"/>
        <v>-3.3783783783783786E-2</v>
      </c>
      <c r="W9739" cm="1">
        <f t="array" aca="1" ref="W9739" ca="1">MMULT(M9739:V9739,TRANSPOSE(ANALYSIS!$C$4:$L$4))</f>
        <v>3.5463987608326435E-3</v>
      </c>
      <c r="X9739" s="21" cm="1">
        <f t="array" aca="1" ref="X9739" ca="1">SQRT(MMULT(GRAPH!M9739:V9739,MMULT(ANALYSIS!$C$11:$L$20,TRANSPOSE(GRAPH!M9739:V9739))))</f>
        <v>3.1724756518485532E-2</v>
      </c>
      <c r="Y9739" s="21">
        <f t="shared" ca="1" si="2323"/>
        <v>3.5463987608326435E-3</v>
      </c>
    </row>
    <row r="9740" spans="1:25" x14ac:dyDescent="0.35">
      <c r="A9740" s="18">
        <f t="shared" ca="1" si="2321"/>
        <v>1833</v>
      </c>
      <c r="B9740" s="15">
        <f t="shared" ca="1" si="2334"/>
        <v>406</v>
      </c>
      <c r="C9740" s="15">
        <f t="shared" ca="1" si="2322"/>
        <v>239</v>
      </c>
      <c r="D9740" s="15">
        <f t="shared" ca="1" si="2322"/>
        <v>-746</v>
      </c>
      <c r="E9740" s="15">
        <f t="shared" ca="1" si="2322"/>
        <v>494</v>
      </c>
      <c r="F9740" s="15">
        <f t="shared" ca="1" si="2322"/>
        <v>734</v>
      </c>
      <c r="G9740" s="15">
        <f t="shared" ca="1" si="2322"/>
        <v>886</v>
      </c>
      <c r="H9740" s="15">
        <f t="shared" ca="1" si="2322"/>
        <v>686</v>
      </c>
      <c r="I9740" s="15">
        <f t="shared" ca="1" si="2322"/>
        <v>-156</v>
      </c>
      <c r="J9740" s="15">
        <f t="shared" ca="1" si="2322"/>
        <v>-765</v>
      </c>
      <c r="K9740" s="15">
        <f t="shared" ca="1" si="2322"/>
        <v>55</v>
      </c>
      <c r="L9740" s="18">
        <v>9732</v>
      </c>
      <c r="M9740" s="15">
        <f t="shared" ca="1" si="2324"/>
        <v>0.2214948172394981</v>
      </c>
      <c r="N9740" s="15">
        <f t="shared" ca="1" si="2325"/>
        <v>0.13038734315330061</v>
      </c>
      <c r="O9740" s="15">
        <f t="shared" ca="1" si="2326"/>
        <v>-0.40698308783415166</v>
      </c>
      <c r="P9740" s="15">
        <f t="shared" ca="1" si="2327"/>
        <v>0.26950354609929078</v>
      </c>
      <c r="Q9740" s="15">
        <f t="shared" ca="1" si="2328"/>
        <v>0.40043644298963449</v>
      </c>
      <c r="R9740" s="15">
        <f t="shared" ca="1" si="2329"/>
        <v>0.48336061102018552</v>
      </c>
      <c r="S9740" s="15">
        <f t="shared" ca="1" si="2330"/>
        <v>0.37424986361156576</v>
      </c>
      <c r="T9740" s="15">
        <f t="shared" ca="1" si="2331"/>
        <v>-8.5106382978723402E-2</v>
      </c>
      <c r="U9740" s="15">
        <f t="shared" ca="1" si="2332"/>
        <v>-0.41734860883797054</v>
      </c>
      <c r="V9740" s="15">
        <f t="shared" ca="1" si="2333"/>
        <v>3.000545553737043E-2</v>
      </c>
      <c r="W9740" cm="1">
        <f t="array" aca="1" ref="W9740" ca="1">MMULT(M9740:V9740,TRANSPOSE(ANALYSIS!$C$4:$L$4))</f>
        <v>3.6532658902754811E-3</v>
      </c>
      <c r="X9740" s="21" cm="1">
        <f t="array" aca="1" ref="X9740" ca="1">SQRT(MMULT(GRAPH!M9740:V9740,MMULT(ANALYSIS!$C$11:$L$20,TRANSPOSE(GRAPH!M9740:V9740))))</f>
        <v>1.7054911900492128E-2</v>
      </c>
      <c r="Y9740" s="21">
        <f t="shared" ca="1" si="2323"/>
        <v>3.6532658902754811E-3</v>
      </c>
    </row>
    <row r="9741" spans="1:25" x14ac:dyDescent="0.35">
      <c r="A9741" s="18">
        <f t="shared" ca="1" si="2321"/>
        <v>-592</v>
      </c>
      <c r="B9741" s="15">
        <f t="shared" ca="1" si="2334"/>
        <v>-492</v>
      </c>
      <c r="C9741" s="15">
        <f t="shared" ca="1" si="2322"/>
        <v>385</v>
      </c>
      <c r="D9741" s="15">
        <f t="shared" ca="1" si="2322"/>
        <v>477</v>
      </c>
      <c r="E9741" s="15">
        <f t="shared" ca="1" si="2322"/>
        <v>-481</v>
      </c>
      <c r="F9741" s="15">
        <f t="shared" ca="1" si="2322"/>
        <v>309</v>
      </c>
      <c r="G9741" s="15">
        <f t="shared" ca="1" si="2322"/>
        <v>168</v>
      </c>
      <c r="H9741" s="15">
        <f t="shared" ca="1" si="2322"/>
        <v>-621</v>
      </c>
      <c r="I9741" s="15">
        <f t="shared" ca="1" si="2322"/>
        <v>-224</v>
      </c>
      <c r="J9741" s="15">
        <f t="shared" ca="1" si="2322"/>
        <v>-389</v>
      </c>
      <c r="K9741" s="15">
        <f t="shared" ca="1" si="2322"/>
        <v>276</v>
      </c>
      <c r="L9741" s="18">
        <v>9733</v>
      </c>
      <c r="M9741" s="15">
        <f t="shared" ca="1" si="2324"/>
        <v>0.83108108108108103</v>
      </c>
      <c r="N9741" s="15">
        <f t="shared" ca="1" si="2325"/>
        <v>-0.65033783783783783</v>
      </c>
      <c r="O9741" s="15">
        <f t="shared" ca="1" si="2326"/>
        <v>-0.8057432432432432</v>
      </c>
      <c r="P9741" s="15">
        <f t="shared" ca="1" si="2327"/>
        <v>0.8125</v>
      </c>
      <c r="Q9741" s="15">
        <f t="shared" ca="1" si="2328"/>
        <v>-0.52195945945945943</v>
      </c>
      <c r="R9741" s="15">
        <f t="shared" ca="1" si="2329"/>
        <v>-0.28378378378378377</v>
      </c>
      <c r="S9741" s="15">
        <f t="shared" ca="1" si="2330"/>
        <v>1.0489864864864864</v>
      </c>
      <c r="T9741" s="15">
        <f t="shared" ca="1" si="2331"/>
        <v>0.3783783783783784</v>
      </c>
      <c r="U9741" s="15">
        <f t="shared" ca="1" si="2332"/>
        <v>0.65709459459459463</v>
      </c>
      <c r="V9741" s="15">
        <f t="shared" ca="1" si="2333"/>
        <v>-0.46621621621621623</v>
      </c>
      <c r="W9741" cm="1">
        <f t="array" aca="1" ref="W9741" ca="1">MMULT(M9741:V9741,TRANSPOSE(ANALYSIS!$C$4:$L$4))</f>
        <v>-1.129072645876133E-4</v>
      </c>
      <c r="X9741" s="21" cm="1">
        <f t="array" aca="1" ref="X9741" ca="1">SQRT(MMULT(GRAPH!M9741:V9741,MMULT(ANALYSIS!$C$11:$L$20,TRANSPOSE(GRAPH!M9741:V9741))))</f>
        <v>4.4952903468245438E-2</v>
      </c>
      <c r="Y9741" s="21">
        <f t="shared" ca="1" si="2323"/>
        <v>-1.129072645876133E-4</v>
      </c>
    </row>
    <row r="9742" spans="1:25" x14ac:dyDescent="0.35">
      <c r="A9742" s="18">
        <f t="shared" ca="1" si="2321"/>
        <v>2228</v>
      </c>
      <c r="B9742" s="15">
        <f t="shared" ca="1" si="2334"/>
        <v>625</v>
      </c>
      <c r="C9742" s="15">
        <f t="shared" ca="1" si="2322"/>
        <v>-857</v>
      </c>
      <c r="D9742" s="15">
        <f t="shared" ca="1" si="2322"/>
        <v>-902</v>
      </c>
      <c r="E9742" s="15">
        <f t="shared" ca="1" si="2322"/>
        <v>999</v>
      </c>
      <c r="F9742" s="15">
        <f t="shared" ca="1" si="2322"/>
        <v>983</v>
      </c>
      <c r="G9742" s="15">
        <f t="shared" ca="1" si="2322"/>
        <v>122</v>
      </c>
      <c r="H9742" s="15">
        <f t="shared" ca="1" si="2322"/>
        <v>100</v>
      </c>
      <c r="I9742" s="15">
        <f t="shared" ca="1" si="2322"/>
        <v>474</v>
      </c>
      <c r="J9742" s="15">
        <f t="shared" ca="1" si="2322"/>
        <v>198</v>
      </c>
      <c r="K9742" s="15">
        <f t="shared" ca="1" si="2322"/>
        <v>486</v>
      </c>
      <c r="L9742" s="18">
        <v>9734</v>
      </c>
      <c r="M9742" s="15">
        <f t="shared" ca="1" si="2324"/>
        <v>0.28052064631956913</v>
      </c>
      <c r="N9742" s="15">
        <f t="shared" ca="1" si="2325"/>
        <v>-0.38464991023339318</v>
      </c>
      <c r="O9742" s="15">
        <f t="shared" ca="1" si="2326"/>
        <v>-0.40484739676840215</v>
      </c>
      <c r="P9742" s="15">
        <f t="shared" ca="1" si="2327"/>
        <v>0.44838420107719928</v>
      </c>
      <c r="Q9742" s="15">
        <f t="shared" ca="1" si="2328"/>
        <v>0.44120287253141832</v>
      </c>
      <c r="R9742" s="15">
        <f t="shared" ca="1" si="2329"/>
        <v>5.475763016157989E-2</v>
      </c>
      <c r="S9742" s="15">
        <f t="shared" ca="1" si="2330"/>
        <v>4.4883303411131059E-2</v>
      </c>
      <c r="T9742" s="15">
        <f t="shared" ca="1" si="2331"/>
        <v>0.21274685816876121</v>
      </c>
      <c r="U9742" s="15">
        <f t="shared" ca="1" si="2332"/>
        <v>8.8868940754039491E-2</v>
      </c>
      <c r="V9742" s="15">
        <f t="shared" ca="1" si="2333"/>
        <v>0.21813285457809695</v>
      </c>
      <c r="W9742" cm="1">
        <f t="array" aca="1" ref="W9742" ca="1">MMULT(M9742:V9742,TRANSPOSE(ANALYSIS!$C$4:$L$4))</f>
        <v>-1.8454621228340684E-4</v>
      </c>
      <c r="X9742" s="21" cm="1">
        <f t="array" aca="1" ref="X9742" ca="1">SQRT(MMULT(GRAPH!M9742:V9742,MMULT(ANALYSIS!$C$11:$L$20,TRANSPOSE(GRAPH!M9742:V9742))))</f>
        <v>1.7227922430343497E-2</v>
      </c>
      <c r="Y9742" s="21">
        <f t="shared" ca="1" si="2323"/>
        <v>-1.8454621228340684E-4</v>
      </c>
    </row>
    <row r="9743" spans="1:25" x14ac:dyDescent="0.35">
      <c r="A9743" s="18">
        <f t="shared" ca="1" si="2321"/>
        <v>-2568</v>
      </c>
      <c r="B9743" s="15">
        <f t="shared" ca="1" si="2334"/>
        <v>-569</v>
      </c>
      <c r="C9743" s="15">
        <f t="shared" ca="1" si="2322"/>
        <v>796</v>
      </c>
      <c r="D9743" s="15">
        <f t="shared" ca="1" si="2322"/>
        <v>-591</v>
      </c>
      <c r="E9743" s="15">
        <f t="shared" ca="1" si="2322"/>
        <v>-840</v>
      </c>
      <c r="F9743" s="15">
        <f t="shared" ca="1" si="2322"/>
        <v>-892</v>
      </c>
      <c r="G9743" s="15">
        <f t="shared" ca="1" si="2322"/>
        <v>273</v>
      </c>
      <c r="H9743" s="15">
        <f t="shared" ca="1" si="2322"/>
        <v>159</v>
      </c>
      <c r="I9743" s="15">
        <f t="shared" ca="1" si="2322"/>
        <v>-378</v>
      </c>
      <c r="J9743" s="15">
        <f t="shared" ca="1" si="2322"/>
        <v>-212</v>
      </c>
      <c r="K9743" s="15">
        <f t="shared" ca="1" si="2322"/>
        <v>-314</v>
      </c>
      <c r="L9743" s="18">
        <v>9735</v>
      </c>
      <c r="M9743" s="15">
        <f t="shared" ca="1" si="2324"/>
        <v>0.22157320872274144</v>
      </c>
      <c r="N9743" s="15">
        <f t="shared" ca="1" si="2325"/>
        <v>-0.3099688473520249</v>
      </c>
      <c r="O9743" s="15">
        <f t="shared" ca="1" si="2326"/>
        <v>0.23014018691588786</v>
      </c>
      <c r="P9743" s="15">
        <f t="shared" ca="1" si="2327"/>
        <v>0.32710280373831774</v>
      </c>
      <c r="Q9743" s="15">
        <f t="shared" ca="1" si="2328"/>
        <v>0.34735202492211836</v>
      </c>
      <c r="R9743" s="15">
        <f t="shared" ca="1" si="2329"/>
        <v>-0.10630841121495327</v>
      </c>
      <c r="S9743" s="15">
        <f t="shared" ca="1" si="2330"/>
        <v>-6.191588785046729E-2</v>
      </c>
      <c r="T9743" s="15">
        <f t="shared" ca="1" si="2331"/>
        <v>0.14719626168224298</v>
      </c>
      <c r="U9743" s="15">
        <f t="shared" ca="1" si="2332"/>
        <v>8.2554517133956382E-2</v>
      </c>
      <c r="V9743" s="15">
        <f t="shared" ca="1" si="2333"/>
        <v>0.12227414330218069</v>
      </c>
      <c r="W9743" cm="1">
        <f t="array" aca="1" ref="W9743" ca="1">MMULT(M9743:V9743,TRANSPOSE(ANALYSIS!$C$4:$L$4))</f>
        <v>3.0926245426811632E-4</v>
      </c>
      <c r="X9743" s="21" cm="1">
        <f t="array" aca="1" ref="X9743" ca="1">SQRT(MMULT(GRAPH!M9743:V9743,MMULT(ANALYSIS!$C$11:$L$20,TRANSPOSE(GRAPH!M9743:V9743))))</f>
        <v>1.4181703403328125E-2</v>
      </c>
      <c r="Y9743" s="21">
        <f t="shared" ca="1" si="2323"/>
        <v>3.0926245426811632E-4</v>
      </c>
    </row>
    <row r="9744" spans="1:25" x14ac:dyDescent="0.35">
      <c r="A9744" s="18">
        <f t="shared" ca="1" si="2321"/>
        <v>-751</v>
      </c>
      <c r="B9744" s="15">
        <f t="shared" ca="1" si="2334"/>
        <v>452</v>
      </c>
      <c r="C9744" s="15">
        <f t="shared" ca="1" si="2322"/>
        <v>148</v>
      </c>
      <c r="D9744" s="15">
        <f t="shared" ca="1" si="2322"/>
        <v>17</v>
      </c>
      <c r="E9744" s="15">
        <f t="shared" ca="1" si="2322"/>
        <v>303</v>
      </c>
      <c r="F9744" s="15">
        <f t="shared" ca="1" si="2322"/>
        <v>-587</v>
      </c>
      <c r="G9744" s="15">
        <f t="shared" ca="1" si="2322"/>
        <v>298</v>
      </c>
      <c r="H9744" s="15">
        <f t="shared" ca="1" si="2322"/>
        <v>339</v>
      </c>
      <c r="I9744" s="15">
        <f t="shared" ca="1" si="2322"/>
        <v>-833</v>
      </c>
      <c r="J9744" s="15">
        <f t="shared" ca="1" si="2322"/>
        <v>-176</v>
      </c>
      <c r="K9744" s="15">
        <f t="shared" ca="1" si="2322"/>
        <v>-712</v>
      </c>
      <c r="L9744" s="18">
        <v>9736</v>
      </c>
      <c r="M9744" s="15">
        <f t="shared" ca="1" si="2324"/>
        <v>-0.60186418109187745</v>
      </c>
      <c r="N9744" s="15">
        <f t="shared" ca="1" si="2325"/>
        <v>-0.19707057256990679</v>
      </c>
      <c r="O9744" s="15">
        <f t="shared" ca="1" si="2326"/>
        <v>-2.2636484687083888E-2</v>
      </c>
      <c r="P9744" s="15">
        <f t="shared" ca="1" si="2327"/>
        <v>-0.40346205059920104</v>
      </c>
      <c r="Q9744" s="15">
        <f t="shared" ca="1" si="2328"/>
        <v>0.78162450066577893</v>
      </c>
      <c r="R9744" s="15">
        <f t="shared" ca="1" si="2329"/>
        <v>-0.39680426098535287</v>
      </c>
      <c r="S9744" s="15">
        <f t="shared" ca="1" si="2330"/>
        <v>-0.45139813581890814</v>
      </c>
      <c r="T9744" s="15">
        <f t="shared" ca="1" si="2331"/>
        <v>1.1091877496671105</v>
      </c>
      <c r="U9744" s="15">
        <f t="shared" ca="1" si="2332"/>
        <v>0.23435419440745672</v>
      </c>
      <c r="V9744" s="15">
        <f t="shared" ca="1" si="2333"/>
        <v>0.94806924101198398</v>
      </c>
      <c r="W9744" cm="1">
        <f t="array" aca="1" ref="W9744" ca="1">MMULT(M9744:V9744,TRANSPOSE(ANALYSIS!$C$4:$L$4))</f>
        <v>5.5916817666900268E-3</v>
      </c>
      <c r="X9744" s="21" cm="1">
        <f t="array" aca="1" ref="X9744" ca="1">SQRT(MMULT(GRAPH!M9744:V9744,MMULT(ANALYSIS!$C$11:$L$20,TRANSPOSE(GRAPH!M9744:V9744))))</f>
        <v>4.8148482610029235E-2</v>
      </c>
      <c r="Y9744" s="21">
        <f t="shared" ca="1" si="2323"/>
        <v>5.5916817666900268E-3</v>
      </c>
    </row>
    <row r="9745" spans="1:25" x14ac:dyDescent="0.35">
      <c r="A9745" s="18">
        <f t="shared" ca="1" si="2321"/>
        <v>-1043</v>
      </c>
      <c r="B9745" s="15">
        <f t="shared" ca="1" si="2334"/>
        <v>-527</v>
      </c>
      <c r="C9745" s="15">
        <f t="shared" ca="1" si="2322"/>
        <v>161</v>
      </c>
      <c r="D9745" s="15">
        <f t="shared" ca="1" si="2322"/>
        <v>-883</v>
      </c>
      <c r="E9745" s="15">
        <f t="shared" ca="1" si="2322"/>
        <v>596</v>
      </c>
      <c r="F9745" s="15">
        <f t="shared" ca="1" si="2322"/>
        <v>-573</v>
      </c>
      <c r="G9745" s="15">
        <f t="shared" ca="1" si="2322"/>
        <v>931</v>
      </c>
      <c r="H9745" s="15">
        <f t="shared" ca="1" si="2322"/>
        <v>-563</v>
      </c>
      <c r="I9745" s="15">
        <f t="shared" ca="1" si="2322"/>
        <v>-215</v>
      </c>
      <c r="J9745" s="15">
        <f t="shared" ca="1" si="2322"/>
        <v>906</v>
      </c>
      <c r="K9745" s="15">
        <f t="shared" ca="1" si="2322"/>
        <v>-876</v>
      </c>
      <c r="L9745" s="18">
        <v>9737</v>
      </c>
      <c r="M9745" s="15">
        <f t="shared" ca="1" si="2324"/>
        <v>0.50527325023969316</v>
      </c>
      <c r="N9745" s="15">
        <f t="shared" ca="1" si="2325"/>
        <v>-0.15436241610738255</v>
      </c>
      <c r="O9745" s="15">
        <f t="shared" ca="1" si="2326"/>
        <v>0.84659635666347077</v>
      </c>
      <c r="P9745" s="15">
        <f t="shared" ca="1" si="2327"/>
        <v>-0.5714285714285714</v>
      </c>
      <c r="Q9745" s="15">
        <f t="shared" ca="1" si="2328"/>
        <v>0.54937679769894532</v>
      </c>
      <c r="R9745" s="15">
        <f t="shared" ca="1" si="2329"/>
        <v>-0.89261744966442957</v>
      </c>
      <c r="S9745" s="15">
        <f t="shared" ca="1" si="2330"/>
        <v>0.53978906999041232</v>
      </c>
      <c r="T9745" s="15">
        <f t="shared" ca="1" si="2331"/>
        <v>0.20613614573346117</v>
      </c>
      <c r="U9745" s="15">
        <f t="shared" ca="1" si="2332"/>
        <v>-0.86864813039309685</v>
      </c>
      <c r="V9745" s="15">
        <f t="shared" ca="1" si="2333"/>
        <v>0.83988494726749763</v>
      </c>
      <c r="W9745" cm="1">
        <f t="array" aca="1" ref="W9745" ca="1">MMULT(M9745:V9745,TRANSPOSE(ANALYSIS!$C$4:$L$4))</f>
        <v>1.0216975445738227E-2</v>
      </c>
      <c r="X9745" s="21" cm="1">
        <f t="array" aca="1" ref="X9745" ca="1">SQRT(MMULT(GRAPH!M9745:V9745,MMULT(ANALYSIS!$C$11:$L$20,TRANSPOSE(GRAPH!M9745:V9745))))</f>
        <v>4.3477369851551886E-2</v>
      </c>
      <c r="Y9745" s="21">
        <f t="shared" ca="1" si="2323"/>
        <v>1.0216975445738227E-2</v>
      </c>
    </row>
    <row r="9746" spans="1:25" x14ac:dyDescent="0.35">
      <c r="A9746" s="18">
        <f t="shared" ca="1" si="2321"/>
        <v>-265</v>
      </c>
      <c r="B9746" s="15">
        <f t="shared" ca="1" si="2334"/>
        <v>-630</v>
      </c>
      <c r="C9746" s="15">
        <f t="shared" ca="1" si="2322"/>
        <v>144</v>
      </c>
      <c r="D9746" s="15">
        <f t="shared" ca="1" si="2322"/>
        <v>-726</v>
      </c>
      <c r="E9746" s="15">
        <f t="shared" ca="1" si="2322"/>
        <v>698</v>
      </c>
      <c r="F9746" s="15">
        <f t="shared" ca="1" si="2322"/>
        <v>-553</v>
      </c>
      <c r="G9746" s="15">
        <f t="shared" ca="1" si="2322"/>
        <v>763</v>
      </c>
      <c r="H9746" s="15">
        <f t="shared" ca="1" si="2322"/>
        <v>-485</v>
      </c>
      <c r="I9746" s="15">
        <f t="shared" ca="1" si="2322"/>
        <v>954</v>
      </c>
      <c r="J9746" s="15">
        <f t="shared" ca="1" si="2322"/>
        <v>-376</v>
      </c>
      <c r="K9746" s="15">
        <f t="shared" ca="1" si="2322"/>
        <v>-54</v>
      </c>
      <c r="L9746" s="18">
        <v>9738</v>
      </c>
      <c r="M9746" s="15">
        <f t="shared" ca="1" si="2324"/>
        <v>2.3773584905660377</v>
      </c>
      <c r="N9746" s="15">
        <f t="shared" ca="1" si="2325"/>
        <v>-0.54339622641509433</v>
      </c>
      <c r="O9746" s="15">
        <f t="shared" ca="1" si="2326"/>
        <v>2.7396226415094338</v>
      </c>
      <c r="P9746" s="15">
        <f t="shared" ca="1" si="2327"/>
        <v>-2.6339622641509433</v>
      </c>
      <c r="Q9746" s="15">
        <f t="shared" ca="1" si="2328"/>
        <v>2.0867924528301889</v>
      </c>
      <c r="R9746" s="15">
        <f t="shared" ca="1" si="2329"/>
        <v>-2.879245283018868</v>
      </c>
      <c r="S9746" s="15">
        <f t="shared" ca="1" si="2330"/>
        <v>1.8301886792452831</v>
      </c>
      <c r="T9746" s="15">
        <f t="shared" ca="1" si="2331"/>
        <v>-3.6</v>
      </c>
      <c r="U9746" s="15">
        <f t="shared" ca="1" si="2332"/>
        <v>1.4188679245283018</v>
      </c>
      <c r="V9746" s="15">
        <f t="shared" ca="1" si="2333"/>
        <v>0.20377358490566039</v>
      </c>
      <c r="W9746" cm="1">
        <f t="array" aca="1" ref="W9746" ca="1">MMULT(M9746:V9746,TRANSPOSE(ANALYSIS!$C$4:$L$4))</f>
        <v>1.3308820976816521E-3</v>
      </c>
      <c r="X9746" s="21" cm="1">
        <f t="array" aca="1" ref="X9746" ca="1">SQRT(MMULT(GRAPH!M9746:V9746,MMULT(ANALYSIS!$C$11:$L$20,TRANSPOSE(GRAPH!M9746:V9746))))</f>
        <v>0.11673084325537447</v>
      </c>
      <c r="Y9746" s="21">
        <f t="shared" ca="1" si="2323"/>
        <v>1.3308820976816521E-3</v>
      </c>
    </row>
    <row r="9747" spans="1:25" x14ac:dyDescent="0.35">
      <c r="A9747" s="18">
        <f t="shared" ca="1" si="2321"/>
        <v>830</v>
      </c>
      <c r="B9747" s="15">
        <f t="shared" ca="1" si="2334"/>
        <v>304</v>
      </c>
      <c r="C9747" s="15">
        <f t="shared" ca="1" si="2322"/>
        <v>-853</v>
      </c>
      <c r="D9747" s="15">
        <f t="shared" ca="1" si="2322"/>
        <v>-712</v>
      </c>
      <c r="E9747" s="15">
        <f t="shared" ca="1" si="2322"/>
        <v>848</v>
      </c>
      <c r="F9747" s="15">
        <f t="shared" ca="1" si="2322"/>
        <v>-59</v>
      </c>
      <c r="G9747" s="15">
        <f t="shared" ca="1" si="2322"/>
        <v>487</v>
      </c>
      <c r="H9747" s="15">
        <f t="shared" ca="1" si="2322"/>
        <v>-976</v>
      </c>
      <c r="I9747" s="15">
        <f t="shared" ca="1" si="2322"/>
        <v>615</v>
      </c>
      <c r="J9747" s="15">
        <f t="shared" ca="1" si="2322"/>
        <v>436</v>
      </c>
      <c r="K9747" s="15">
        <f t="shared" ca="1" si="2322"/>
        <v>740</v>
      </c>
      <c r="L9747" s="18">
        <v>9739</v>
      </c>
      <c r="M9747" s="15">
        <f t="shared" ca="1" si="2324"/>
        <v>0.36626506024096384</v>
      </c>
      <c r="N9747" s="15">
        <f t="shared" ca="1" si="2325"/>
        <v>-1.0277108433734941</v>
      </c>
      <c r="O9747" s="15">
        <f t="shared" ca="1" si="2326"/>
        <v>-0.85783132530120487</v>
      </c>
      <c r="P9747" s="15">
        <f t="shared" ca="1" si="2327"/>
        <v>1.0216867469879518</v>
      </c>
      <c r="Q9747" s="15">
        <f t="shared" ca="1" si="2328"/>
        <v>-7.1084337349397592E-2</v>
      </c>
      <c r="R9747" s="15">
        <f t="shared" ca="1" si="2329"/>
        <v>0.58674698795180724</v>
      </c>
      <c r="S9747" s="15">
        <f t="shared" ca="1" si="2330"/>
        <v>-1.1759036144578314</v>
      </c>
      <c r="T9747" s="15">
        <f t="shared" ca="1" si="2331"/>
        <v>0.74096385542168675</v>
      </c>
      <c r="U9747" s="15">
        <f t="shared" ca="1" si="2332"/>
        <v>0.52530120481927711</v>
      </c>
      <c r="V9747" s="15">
        <f t="shared" ca="1" si="2333"/>
        <v>0.89156626506024095</v>
      </c>
      <c r="W9747" cm="1">
        <f t="array" aca="1" ref="W9747" ca="1">MMULT(M9747:V9747,TRANSPOSE(ANALYSIS!$C$4:$L$4))</f>
        <v>-9.0232033126901902E-3</v>
      </c>
      <c r="X9747" s="21" cm="1">
        <f t="array" aca="1" ref="X9747" ca="1">SQRT(MMULT(GRAPH!M9747:V9747,MMULT(ANALYSIS!$C$11:$L$20,TRANSPOSE(GRAPH!M9747:V9747))))</f>
        <v>5.0749008139993883E-2</v>
      </c>
      <c r="Y9747" s="21">
        <f t="shared" ca="1" si="2323"/>
        <v>-9.0232033126901902E-3</v>
      </c>
    </row>
    <row r="9748" spans="1:25" x14ac:dyDescent="0.35">
      <c r="A9748" s="18">
        <f t="shared" ca="1" si="2321"/>
        <v>2709</v>
      </c>
      <c r="B9748" s="15">
        <f t="shared" ca="1" si="2334"/>
        <v>-230</v>
      </c>
      <c r="C9748" s="15">
        <f t="shared" ca="1" si="2322"/>
        <v>876</v>
      </c>
      <c r="D9748" s="15">
        <f t="shared" ca="1" si="2322"/>
        <v>-121</v>
      </c>
      <c r="E9748" s="15">
        <f t="shared" ca="1" si="2322"/>
        <v>575</v>
      </c>
      <c r="F9748" s="15">
        <f t="shared" ca="1" si="2322"/>
        <v>-65</v>
      </c>
      <c r="G9748" s="15">
        <f t="shared" ca="1" si="2322"/>
        <v>693</v>
      </c>
      <c r="H9748" s="15">
        <f t="shared" ca="1" si="2322"/>
        <v>307</v>
      </c>
      <c r="I9748" s="15">
        <f t="shared" ca="1" si="2322"/>
        <v>261</v>
      </c>
      <c r="J9748" s="15">
        <f t="shared" ca="1" si="2322"/>
        <v>-194</v>
      </c>
      <c r="K9748" s="15">
        <f t="shared" ca="1" si="2322"/>
        <v>607</v>
      </c>
      <c r="L9748" s="18">
        <v>9740</v>
      </c>
      <c r="M9748" s="15">
        <f t="shared" ca="1" si="2324"/>
        <v>-8.4902177925433739E-2</v>
      </c>
      <c r="N9748" s="15">
        <f t="shared" ca="1" si="2325"/>
        <v>0.32336655592469549</v>
      </c>
      <c r="O9748" s="15">
        <f t="shared" ca="1" si="2326"/>
        <v>-4.4665928386858622E-2</v>
      </c>
      <c r="P9748" s="15">
        <f t="shared" ca="1" si="2327"/>
        <v>0.21225544481358435</v>
      </c>
      <c r="Q9748" s="15">
        <f t="shared" ca="1" si="2328"/>
        <v>-2.399409376153562E-2</v>
      </c>
      <c r="R9748" s="15">
        <f t="shared" ca="1" si="2329"/>
        <v>0.2558139534883721</v>
      </c>
      <c r="S9748" s="15">
        <f t="shared" ca="1" si="2330"/>
        <v>0.11332595053525286</v>
      </c>
      <c r="T9748" s="15">
        <f t="shared" ca="1" si="2331"/>
        <v>9.634551495016612E-2</v>
      </c>
      <c r="U9748" s="15">
        <f t="shared" ca="1" si="2332"/>
        <v>-7.1613141380583237E-2</v>
      </c>
      <c r="V9748" s="15">
        <f t="shared" ca="1" si="2333"/>
        <v>0.22406792174234036</v>
      </c>
      <c r="W9748" cm="1">
        <f t="array" aca="1" ref="W9748" ca="1">MMULT(M9748:V9748,TRANSPOSE(ANALYSIS!$C$4:$L$4))</f>
        <v>5.2435273657148486E-3</v>
      </c>
      <c r="X9748" s="21" cm="1">
        <f t="array" aca="1" ref="X9748" ca="1">SQRT(MMULT(GRAPH!M9748:V9748,MMULT(ANALYSIS!$C$11:$L$20,TRANSPOSE(GRAPH!M9748:V9748))))</f>
        <v>1.7668508895178379E-2</v>
      </c>
      <c r="Y9748" s="21">
        <f t="shared" ca="1" si="2323"/>
        <v>5.2435273657148486E-3</v>
      </c>
    </row>
    <row r="9749" spans="1:25" x14ac:dyDescent="0.35">
      <c r="A9749" s="18">
        <f t="shared" ca="1" si="2321"/>
        <v>-835</v>
      </c>
      <c r="B9749" s="15">
        <f t="shared" ca="1" si="2334"/>
        <v>-437</v>
      </c>
      <c r="C9749" s="15">
        <f t="shared" ca="1" si="2322"/>
        <v>461</v>
      </c>
      <c r="D9749" s="15">
        <f t="shared" ca="1" si="2322"/>
        <v>-323</v>
      </c>
      <c r="E9749" s="15">
        <f t="shared" ca="1" si="2322"/>
        <v>666</v>
      </c>
      <c r="F9749" s="15">
        <f t="shared" ca="1" si="2322"/>
        <v>433</v>
      </c>
      <c r="G9749" s="15">
        <f t="shared" ca="1" si="2322"/>
        <v>-830</v>
      </c>
      <c r="H9749" s="15">
        <f t="shared" ca="1" si="2322"/>
        <v>16</v>
      </c>
      <c r="I9749" s="15">
        <f t="shared" ca="1" si="2322"/>
        <v>-84</v>
      </c>
      <c r="J9749" s="15">
        <f t="shared" ca="1" si="2322"/>
        <v>-81</v>
      </c>
      <c r="K9749" s="15">
        <f t="shared" ca="1" si="2322"/>
        <v>-656</v>
      </c>
      <c r="L9749" s="18">
        <v>9741</v>
      </c>
      <c r="M9749" s="15">
        <f t="shared" ca="1" si="2324"/>
        <v>0.5233532934131736</v>
      </c>
      <c r="N9749" s="15">
        <f t="shared" ca="1" si="2325"/>
        <v>-0.55209580838323358</v>
      </c>
      <c r="O9749" s="15">
        <f t="shared" ca="1" si="2326"/>
        <v>0.38682634730538923</v>
      </c>
      <c r="P9749" s="15">
        <f t="shared" ca="1" si="2327"/>
        <v>-0.79760479041916166</v>
      </c>
      <c r="Q9749" s="15">
        <f t="shared" ca="1" si="2328"/>
        <v>-0.51856287425149705</v>
      </c>
      <c r="R9749" s="15">
        <f t="shared" ca="1" si="2329"/>
        <v>0.99401197604790414</v>
      </c>
      <c r="S9749" s="15">
        <f t="shared" ca="1" si="2330"/>
        <v>-1.9161676646706587E-2</v>
      </c>
      <c r="T9749" s="15">
        <f t="shared" ca="1" si="2331"/>
        <v>0.10059880239520957</v>
      </c>
      <c r="U9749" s="15">
        <f t="shared" ca="1" si="2332"/>
        <v>9.7005988023952092E-2</v>
      </c>
      <c r="V9749" s="15">
        <f t="shared" ca="1" si="2333"/>
        <v>0.78562874251497006</v>
      </c>
      <c r="W9749" cm="1">
        <f t="array" aca="1" ref="W9749" ca="1">MMULT(M9749:V9749,TRANSPOSE(ANALYSIS!$C$4:$L$4))</f>
        <v>5.1710427113620117E-4</v>
      </c>
      <c r="X9749" s="21" cm="1">
        <f t="array" aca="1" ref="X9749" ca="1">SQRT(MMULT(GRAPH!M9749:V9749,MMULT(ANALYSIS!$C$11:$L$20,TRANSPOSE(GRAPH!M9749:V9749))))</f>
        <v>4.125242085078755E-2</v>
      </c>
      <c r="Y9749" s="21">
        <f t="shared" ca="1" si="2323"/>
        <v>5.1710427113620117E-4</v>
      </c>
    </row>
    <row r="9750" spans="1:25" x14ac:dyDescent="0.35">
      <c r="A9750" s="18">
        <f t="shared" ca="1" si="2321"/>
        <v>-3287</v>
      </c>
      <c r="B9750" s="15">
        <f t="shared" ca="1" si="2334"/>
        <v>-865</v>
      </c>
      <c r="C9750" s="15">
        <f t="shared" ca="1" si="2322"/>
        <v>-350</v>
      </c>
      <c r="D9750" s="15">
        <f t="shared" ca="1" si="2322"/>
        <v>-497</v>
      </c>
      <c r="E9750" s="15">
        <f t="shared" ca="1" si="2322"/>
        <v>-139</v>
      </c>
      <c r="F9750" s="15">
        <f t="shared" ca="1" si="2322"/>
        <v>59</v>
      </c>
      <c r="G9750" s="15">
        <f t="shared" ca="1" si="2322"/>
        <v>-576</v>
      </c>
      <c r="H9750" s="15">
        <f t="shared" ca="1" si="2322"/>
        <v>-475</v>
      </c>
      <c r="I9750" s="15">
        <f t="shared" ca="1" si="2322"/>
        <v>-498</v>
      </c>
      <c r="J9750" s="15">
        <f t="shared" ca="1" si="2322"/>
        <v>135</v>
      </c>
      <c r="K9750" s="15">
        <f t="shared" ca="1" si="2322"/>
        <v>-81</v>
      </c>
      <c r="L9750" s="18">
        <v>9742</v>
      </c>
      <c r="M9750" s="15">
        <f t="shared" ca="1" si="2324"/>
        <v>0.26315789473684209</v>
      </c>
      <c r="N9750" s="15">
        <f t="shared" ca="1" si="2325"/>
        <v>0.10648007301490721</v>
      </c>
      <c r="O9750" s="15">
        <f t="shared" ca="1" si="2326"/>
        <v>0.15120170368116823</v>
      </c>
      <c r="P9750" s="15">
        <f t="shared" ca="1" si="2327"/>
        <v>4.2287800425920292E-2</v>
      </c>
      <c r="Q9750" s="15">
        <f t="shared" ca="1" si="2328"/>
        <v>-1.794949802251293E-2</v>
      </c>
      <c r="R9750" s="15">
        <f t="shared" ca="1" si="2329"/>
        <v>0.17523577730453302</v>
      </c>
      <c r="S9750" s="15">
        <f t="shared" ca="1" si="2330"/>
        <v>0.14450867052023122</v>
      </c>
      <c r="T9750" s="15">
        <f t="shared" ca="1" si="2331"/>
        <v>0.15150593246121083</v>
      </c>
      <c r="U9750" s="15">
        <f t="shared" ca="1" si="2332"/>
        <v>-4.1070885305749927E-2</v>
      </c>
      <c r="V9750" s="15">
        <f t="shared" ca="1" si="2333"/>
        <v>2.4642531183449955E-2</v>
      </c>
      <c r="W9750" cm="1">
        <f t="array" aca="1" ref="W9750" ca="1">MMULT(M9750:V9750,TRANSPOSE(ANALYSIS!$C$4:$L$4))</f>
        <v>3.3450805455349842E-3</v>
      </c>
      <c r="X9750" s="21" cm="1">
        <f t="array" aca="1" ref="X9750" ca="1">SQRT(MMULT(GRAPH!M9750:V9750,MMULT(ANALYSIS!$C$11:$L$20,TRANSPOSE(GRAPH!M9750:V9750))))</f>
        <v>1.129043645789287E-2</v>
      </c>
      <c r="Y9750" s="21">
        <f t="shared" ca="1" si="2323"/>
        <v>3.3450805455349842E-3</v>
      </c>
    </row>
    <row r="9751" spans="1:25" x14ac:dyDescent="0.35">
      <c r="A9751" s="18">
        <f t="shared" ca="1" si="2321"/>
        <v>1715</v>
      </c>
      <c r="B9751" s="15">
        <f t="shared" ca="1" si="2334"/>
        <v>956</v>
      </c>
      <c r="C9751" s="15">
        <f t="shared" ca="1" si="2322"/>
        <v>460</v>
      </c>
      <c r="D9751" s="15">
        <f t="shared" ca="1" si="2322"/>
        <v>-133</v>
      </c>
      <c r="E9751" s="15">
        <f t="shared" ca="1" si="2322"/>
        <v>339</v>
      </c>
      <c r="F9751" s="15">
        <f t="shared" ca="1" si="2322"/>
        <v>-598</v>
      </c>
      <c r="G9751" s="15">
        <f t="shared" ca="1" si="2322"/>
        <v>811</v>
      </c>
      <c r="H9751" s="15">
        <f t="shared" ca="1" si="2322"/>
        <v>305</v>
      </c>
      <c r="I9751" s="15">
        <f t="shared" ca="1" si="2322"/>
        <v>-488</v>
      </c>
      <c r="J9751" s="15">
        <f t="shared" ca="1" si="2322"/>
        <v>684</v>
      </c>
      <c r="K9751" s="15">
        <f t="shared" ca="1" si="2322"/>
        <v>-621</v>
      </c>
      <c r="L9751" s="18">
        <v>9743</v>
      </c>
      <c r="M9751" s="15">
        <f t="shared" ca="1" si="2324"/>
        <v>0.55743440233236152</v>
      </c>
      <c r="N9751" s="15">
        <f t="shared" ca="1" si="2325"/>
        <v>0.26822157434402333</v>
      </c>
      <c r="O9751" s="15">
        <f t="shared" ca="1" si="2326"/>
        <v>-7.7551020408163265E-2</v>
      </c>
      <c r="P9751" s="15">
        <f t="shared" ca="1" si="2327"/>
        <v>0.19766763848396501</v>
      </c>
      <c r="Q9751" s="15">
        <f t="shared" ca="1" si="2328"/>
        <v>-0.3486880466472303</v>
      </c>
      <c r="R9751" s="15">
        <f t="shared" ca="1" si="2329"/>
        <v>0.47288629737609328</v>
      </c>
      <c r="S9751" s="15">
        <f t="shared" ca="1" si="2330"/>
        <v>0.17784256559766765</v>
      </c>
      <c r="T9751" s="15">
        <f t="shared" ca="1" si="2331"/>
        <v>-0.2845481049562682</v>
      </c>
      <c r="U9751" s="15">
        <f t="shared" ca="1" si="2332"/>
        <v>0.39883381924198252</v>
      </c>
      <c r="V9751" s="15">
        <f t="shared" ca="1" si="2333"/>
        <v>-0.36209912536443151</v>
      </c>
      <c r="W9751" cm="1">
        <f t="array" aca="1" ref="W9751" ca="1">MMULT(M9751:V9751,TRANSPOSE(ANALYSIS!$C$4:$L$4))</f>
        <v>7.8983519849002738E-5</v>
      </c>
      <c r="X9751" s="21" cm="1">
        <f t="array" aca="1" ref="X9751" ca="1">SQRT(MMULT(GRAPH!M9751:V9751,MMULT(ANALYSIS!$C$11:$L$20,TRANSPOSE(GRAPH!M9751:V9751))))</f>
        <v>2.1814694337560312E-2</v>
      </c>
      <c r="Y9751" s="21">
        <f t="shared" ca="1" si="2323"/>
        <v>7.8983519849002738E-5</v>
      </c>
    </row>
    <row r="9752" spans="1:25" x14ac:dyDescent="0.35">
      <c r="A9752" s="18">
        <f t="shared" ca="1" si="2321"/>
        <v>4309</v>
      </c>
      <c r="B9752" s="15">
        <f t="shared" ca="1" si="2334"/>
        <v>256</v>
      </c>
      <c r="C9752" s="15">
        <f t="shared" ca="1" si="2322"/>
        <v>-95</v>
      </c>
      <c r="D9752" s="15">
        <f t="shared" ca="1" si="2322"/>
        <v>942</v>
      </c>
      <c r="E9752" s="15">
        <f t="shared" ca="1" si="2322"/>
        <v>422</v>
      </c>
      <c r="F9752" s="15">
        <f t="shared" ca="1" si="2322"/>
        <v>760</v>
      </c>
      <c r="G9752" s="15">
        <f t="shared" ca="1" si="2322"/>
        <v>557</v>
      </c>
      <c r="H9752" s="15">
        <f t="shared" ca="1" si="2322"/>
        <v>-407</v>
      </c>
      <c r="I9752" s="15">
        <f t="shared" ca="1" si="2322"/>
        <v>786</v>
      </c>
      <c r="J9752" s="15">
        <f t="shared" ca="1" si="2322"/>
        <v>242</v>
      </c>
      <c r="K9752" s="15">
        <f t="shared" ca="1" si="2322"/>
        <v>846</v>
      </c>
      <c r="L9752" s="18">
        <v>9744</v>
      </c>
      <c r="M9752" s="15">
        <f t="shared" ca="1" si="2324"/>
        <v>5.9410536087259228E-2</v>
      </c>
      <c r="N9752" s="15">
        <f t="shared" ca="1" si="2325"/>
        <v>-2.2046878626131354E-2</v>
      </c>
      <c r="O9752" s="15">
        <f t="shared" ca="1" si="2326"/>
        <v>0.21861220700858669</v>
      </c>
      <c r="P9752" s="15">
        <f t="shared" ca="1" si="2327"/>
        <v>9.7934555581341384E-2</v>
      </c>
      <c r="Q9752" s="15">
        <f t="shared" ca="1" si="2328"/>
        <v>0.17637502900905083</v>
      </c>
      <c r="R9752" s="15">
        <f t="shared" ca="1" si="2329"/>
        <v>0.129264330471107</v>
      </c>
      <c r="S9752" s="15">
        <f t="shared" ca="1" si="2330"/>
        <v>-9.4453469482478528E-2</v>
      </c>
      <c r="T9752" s="15">
        <f t="shared" ca="1" si="2331"/>
        <v>0.18240891158041309</v>
      </c>
      <c r="U9752" s="15">
        <f t="shared" ca="1" si="2332"/>
        <v>5.6161522394987236E-2</v>
      </c>
      <c r="V9752" s="15">
        <f t="shared" ca="1" si="2333"/>
        <v>0.19633325597586446</v>
      </c>
      <c r="W9752" cm="1">
        <f t="array" aca="1" ref="W9752" ca="1">MMULT(M9752:V9752,TRANSPOSE(ANALYSIS!$C$4:$L$4))</f>
        <v>2.2823993769804634E-3</v>
      </c>
      <c r="X9752" s="21" cm="1">
        <f t="array" aca="1" ref="X9752" ca="1">SQRT(MMULT(GRAPH!M9752:V9752,MMULT(ANALYSIS!$C$11:$L$20,TRANSPOSE(GRAPH!M9752:V9752))))</f>
        <v>1.2098734672544624E-2</v>
      </c>
      <c r="Y9752" s="21">
        <f t="shared" ca="1" si="2323"/>
        <v>2.2823993769804634E-3</v>
      </c>
    </row>
    <row r="9753" spans="1:25" x14ac:dyDescent="0.35">
      <c r="A9753" s="18">
        <f t="shared" ca="1" si="2321"/>
        <v>-1542</v>
      </c>
      <c r="B9753" s="15">
        <f t="shared" ca="1" si="2334"/>
        <v>-496</v>
      </c>
      <c r="C9753" s="15">
        <f t="shared" ca="1" si="2322"/>
        <v>-925</v>
      </c>
      <c r="D9753" s="15">
        <f t="shared" ca="1" si="2322"/>
        <v>485</v>
      </c>
      <c r="E9753" s="15">
        <f t="shared" ca="1" si="2322"/>
        <v>-8</v>
      </c>
      <c r="F9753" s="15">
        <f t="shared" ca="1" si="2322"/>
        <v>267</v>
      </c>
      <c r="G9753" s="15">
        <f t="shared" ca="1" si="2322"/>
        <v>-403</v>
      </c>
      <c r="H9753" s="15">
        <f t="shared" ca="1" si="2322"/>
        <v>-635</v>
      </c>
      <c r="I9753" s="15">
        <f t="shared" ca="1" si="2322"/>
        <v>764</v>
      </c>
      <c r="J9753" s="15">
        <f t="shared" ca="1" si="2322"/>
        <v>-226</v>
      </c>
      <c r="K9753" s="15">
        <f t="shared" ca="1" si="2322"/>
        <v>-365</v>
      </c>
      <c r="L9753" s="18">
        <v>9745</v>
      </c>
      <c r="M9753" s="15">
        <f t="shared" ca="1" si="2324"/>
        <v>0.32166018158236059</v>
      </c>
      <c r="N9753" s="15">
        <f t="shared" ca="1" si="2325"/>
        <v>0.59987029831387806</v>
      </c>
      <c r="O9753" s="15">
        <f t="shared" ca="1" si="2326"/>
        <v>-0.31452658884565499</v>
      </c>
      <c r="P9753" s="15">
        <f t="shared" ca="1" si="2327"/>
        <v>5.1880674448767832E-3</v>
      </c>
      <c r="Q9753" s="15">
        <f t="shared" ca="1" si="2328"/>
        <v>-0.17315175097276264</v>
      </c>
      <c r="R9753" s="15">
        <f t="shared" ca="1" si="2329"/>
        <v>0.26134889753566798</v>
      </c>
      <c r="S9753" s="15">
        <f t="shared" ca="1" si="2330"/>
        <v>0.41180285343709466</v>
      </c>
      <c r="T9753" s="15">
        <f t="shared" ca="1" si="2331"/>
        <v>-0.49546044098573283</v>
      </c>
      <c r="U9753" s="15">
        <f t="shared" ca="1" si="2332"/>
        <v>0.14656290531776914</v>
      </c>
      <c r="V9753" s="15">
        <f t="shared" ca="1" si="2333"/>
        <v>0.23670557717250323</v>
      </c>
      <c r="W9753" cm="1">
        <f t="array" aca="1" ref="W9753" ca="1">MMULT(M9753:V9753,TRANSPOSE(ANALYSIS!$C$4:$L$4))</f>
        <v>5.646872100662048E-3</v>
      </c>
      <c r="X9753" s="21" cm="1">
        <f t="array" aca="1" ref="X9753" ca="1">SQRT(MMULT(GRAPH!M9753:V9753,MMULT(ANALYSIS!$C$11:$L$20,TRANSPOSE(GRAPH!M9753:V9753))))</f>
        <v>2.871872521129493E-2</v>
      </c>
      <c r="Y9753" s="21">
        <f t="shared" ca="1" si="2323"/>
        <v>5.646872100662048E-3</v>
      </c>
    </row>
    <row r="9754" spans="1:25" x14ac:dyDescent="0.35">
      <c r="A9754" s="18">
        <f t="shared" ca="1" si="2321"/>
        <v>261</v>
      </c>
      <c r="B9754" s="15">
        <f t="shared" ca="1" si="2334"/>
        <v>182</v>
      </c>
      <c r="C9754" s="15">
        <f t="shared" ca="1" si="2322"/>
        <v>-657</v>
      </c>
      <c r="D9754" s="15">
        <f t="shared" ca="1" si="2322"/>
        <v>-228</v>
      </c>
      <c r="E9754" s="15">
        <f t="shared" ca="1" si="2322"/>
        <v>653</v>
      </c>
      <c r="F9754" s="15">
        <f t="shared" ca="1" si="2322"/>
        <v>-518</v>
      </c>
      <c r="G9754" s="15">
        <f t="shared" ca="1" si="2322"/>
        <v>17</v>
      </c>
      <c r="H9754" s="15">
        <f t="shared" ca="1" si="2322"/>
        <v>-397</v>
      </c>
      <c r="I9754" s="15">
        <f t="shared" ca="1" si="2322"/>
        <v>813</v>
      </c>
      <c r="J9754" s="15">
        <f t="shared" ca="1" si="2322"/>
        <v>270</v>
      </c>
      <c r="K9754" s="15">
        <f t="shared" ca="1" si="2322"/>
        <v>126</v>
      </c>
      <c r="L9754" s="18">
        <v>9746</v>
      </c>
      <c r="M9754" s="15">
        <f t="shared" ca="1" si="2324"/>
        <v>0.69731800766283525</v>
      </c>
      <c r="N9754" s="15">
        <f t="shared" ca="1" si="2325"/>
        <v>-2.5172413793103448</v>
      </c>
      <c r="O9754" s="15">
        <f t="shared" ca="1" si="2326"/>
        <v>-0.87356321839080464</v>
      </c>
      <c r="P9754" s="15">
        <f t="shared" ca="1" si="2327"/>
        <v>2.5019157088122603</v>
      </c>
      <c r="Q9754" s="15">
        <f t="shared" ca="1" si="2328"/>
        <v>-1.9846743295019158</v>
      </c>
      <c r="R9754" s="15">
        <f t="shared" ca="1" si="2329"/>
        <v>6.5134099616858232E-2</v>
      </c>
      <c r="S9754" s="15">
        <f t="shared" ca="1" si="2330"/>
        <v>-1.5210727969348659</v>
      </c>
      <c r="T9754" s="15">
        <f t="shared" ca="1" si="2331"/>
        <v>3.1149425287356323</v>
      </c>
      <c r="U9754" s="15">
        <f t="shared" ca="1" si="2332"/>
        <v>1.0344827586206897</v>
      </c>
      <c r="V9754" s="15">
        <f t="shared" ca="1" si="2333"/>
        <v>0.48275862068965519</v>
      </c>
      <c r="W9754" cm="1">
        <f t="array" aca="1" ref="W9754" ca="1">MMULT(M9754:V9754,TRANSPOSE(ANALYSIS!$C$4:$L$4))</f>
        <v>-1.5829132323616456E-2</v>
      </c>
      <c r="X9754" s="21" cm="1">
        <f t="array" aca="1" ref="X9754" ca="1">SQRT(MMULT(GRAPH!M9754:V9754,MMULT(ANALYSIS!$C$11:$L$20,TRANSPOSE(GRAPH!M9754:V9754))))</f>
        <v>0.10852471913820959</v>
      </c>
      <c r="Y9754" s="21">
        <f t="shared" ca="1" si="2323"/>
        <v>-1.5829132323616456E-2</v>
      </c>
    </row>
    <row r="9755" spans="1:25" x14ac:dyDescent="0.35">
      <c r="A9755" s="18">
        <f t="shared" ca="1" si="2321"/>
        <v>160</v>
      </c>
      <c r="B9755" s="15">
        <f t="shared" ca="1" si="2334"/>
        <v>-310</v>
      </c>
      <c r="C9755" s="15">
        <f t="shared" ca="1" si="2322"/>
        <v>-268</v>
      </c>
      <c r="D9755" s="15">
        <f t="shared" ca="1" si="2322"/>
        <v>-390</v>
      </c>
      <c r="E9755" s="15">
        <f t="shared" ca="1" si="2322"/>
        <v>730</v>
      </c>
      <c r="F9755" s="15">
        <f t="shared" ca="1" si="2322"/>
        <v>456</v>
      </c>
      <c r="G9755" s="15">
        <f t="shared" ca="1" si="2322"/>
        <v>-256</v>
      </c>
      <c r="H9755" s="15">
        <f t="shared" ca="1" si="2322"/>
        <v>-359</v>
      </c>
      <c r="I9755" s="15">
        <f t="shared" ca="1" si="2322"/>
        <v>806</v>
      </c>
      <c r="J9755" s="15">
        <f t="shared" ca="1" si="2322"/>
        <v>-704</v>
      </c>
      <c r="K9755" s="15">
        <f t="shared" ca="1" si="2322"/>
        <v>455</v>
      </c>
      <c r="L9755" s="18">
        <v>9747</v>
      </c>
      <c r="M9755" s="15">
        <f t="shared" ca="1" si="2324"/>
        <v>-1.9375</v>
      </c>
      <c r="N9755" s="15">
        <f t="shared" ca="1" si="2325"/>
        <v>-1.675</v>
      </c>
      <c r="O9755" s="15">
        <f t="shared" ca="1" si="2326"/>
        <v>-2.4375</v>
      </c>
      <c r="P9755" s="15">
        <f t="shared" ca="1" si="2327"/>
        <v>4.5625</v>
      </c>
      <c r="Q9755" s="15">
        <f t="shared" ca="1" si="2328"/>
        <v>2.85</v>
      </c>
      <c r="R9755" s="15">
        <f t="shared" ca="1" si="2329"/>
        <v>-1.6</v>
      </c>
      <c r="S9755" s="15">
        <f t="shared" ca="1" si="2330"/>
        <v>-2.2437499999999999</v>
      </c>
      <c r="T9755" s="15">
        <f t="shared" ca="1" si="2331"/>
        <v>5.0374999999999996</v>
      </c>
      <c r="U9755" s="15">
        <f t="shared" ca="1" si="2332"/>
        <v>-4.4000000000000004</v>
      </c>
      <c r="V9755" s="15">
        <f t="shared" ca="1" si="2333"/>
        <v>2.84375</v>
      </c>
      <c r="W9755" cm="1">
        <f t="array" aca="1" ref="W9755" ca="1">MMULT(M9755:V9755,TRANSPOSE(ANALYSIS!$C$4:$L$4))</f>
        <v>9.7436864053329023E-3</v>
      </c>
      <c r="X9755" s="21" cm="1">
        <f t="array" aca="1" ref="X9755" ca="1">SQRT(MMULT(GRAPH!M9755:V9755,MMULT(ANALYSIS!$C$11:$L$20,TRANSPOSE(GRAPH!M9755:V9755))))</f>
        <v>0.17864829453481851</v>
      </c>
      <c r="Y9755" s="21">
        <f t="shared" ca="1" si="2323"/>
        <v>9.7436864053329023E-3</v>
      </c>
    </row>
    <row r="9756" spans="1:25" x14ac:dyDescent="0.35">
      <c r="A9756" s="18">
        <f t="shared" ca="1" si="2321"/>
        <v>-721</v>
      </c>
      <c r="B9756" s="15">
        <f t="shared" ca="1" si="2334"/>
        <v>94</v>
      </c>
      <c r="C9756" s="15">
        <f t="shared" ca="1" si="2322"/>
        <v>655</v>
      </c>
      <c r="D9756" s="15">
        <f t="shared" ca="1" si="2322"/>
        <v>595</v>
      </c>
      <c r="E9756" s="15">
        <f t="shared" ca="1" si="2322"/>
        <v>-574</v>
      </c>
      <c r="F9756" s="15">
        <f t="shared" ca="1" si="2322"/>
        <v>-783</v>
      </c>
      <c r="G9756" s="15">
        <f t="shared" ca="1" si="2322"/>
        <v>83</v>
      </c>
      <c r="H9756" s="15">
        <f t="shared" ca="1" si="2322"/>
        <v>-519</v>
      </c>
      <c r="I9756" s="15">
        <f t="shared" ca="1" si="2322"/>
        <v>-677</v>
      </c>
      <c r="J9756" s="15">
        <f t="shared" ca="1" si="2322"/>
        <v>662</v>
      </c>
      <c r="K9756" s="15">
        <f t="shared" ca="1" si="2322"/>
        <v>-257</v>
      </c>
      <c r="L9756" s="18">
        <v>9748</v>
      </c>
      <c r="M9756" s="15">
        <f t="shared" ca="1" si="2324"/>
        <v>-0.13037447988904299</v>
      </c>
      <c r="N9756" s="15">
        <f t="shared" ca="1" si="2325"/>
        <v>-0.90846047156726772</v>
      </c>
      <c r="O9756" s="15">
        <f t="shared" ca="1" si="2326"/>
        <v>-0.82524271844660191</v>
      </c>
      <c r="P9756" s="15">
        <f t="shared" ca="1" si="2327"/>
        <v>0.79611650485436891</v>
      </c>
      <c r="Q9756" s="15">
        <f t="shared" ca="1" si="2328"/>
        <v>1.0859916782246879</v>
      </c>
      <c r="R9756" s="15">
        <f t="shared" ca="1" si="2329"/>
        <v>-0.11511789181692095</v>
      </c>
      <c r="S9756" s="15">
        <f t="shared" ca="1" si="2330"/>
        <v>0.71983356449375868</v>
      </c>
      <c r="T9756" s="15">
        <f t="shared" ca="1" si="2331"/>
        <v>0.93897364771151182</v>
      </c>
      <c r="U9756" s="15">
        <f t="shared" ca="1" si="2332"/>
        <v>-0.91816920943134539</v>
      </c>
      <c r="V9756" s="15">
        <f t="shared" ca="1" si="2333"/>
        <v>0.3564493758668516</v>
      </c>
      <c r="W9756" cm="1">
        <f t="array" aca="1" ref="W9756" ca="1">MMULT(M9756:V9756,TRANSPOSE(ANALYSIS!$C$4:$L$4))</f>
        <v>4.7909614652869078E-3</v>
      </c>
      <c r="X9756" s="21" cm="1">
        <f t="array" aca="1" ref="X9756" ca="1">SQRT(MMULT(GRAPH!M9756:V9756,MMULT(ANALYSIS!$C$11:$L$20,TRANSPOSE(GRAPH!M9756:V9756))))</f>
        <v>4.6922893377696027E-2</v>
      </c>
      <c r="Y9756" s="21">
        <f t="shared" ca="1" si="2323"/>
        <v>4.7909614652869078E-3</v>
      </c>
    </row>
    <row r="9757" spans="1:25" x14ac:dyDescent="0.35">
      <c r="A9757" s="18">
        <f t="shared" ca="1" si="2321"/>
        <v>998</v>
      </c>
      <c r="B9757" s="15">
        <f t="shared" ca="1" si="2334"/>
        <v>-798</v>
      </c>
      <c r="C9757" s="15">
        <f t="shared" ca="1" si="2322"/>
        <v>-488</v>
      </c>
      <c r="D9757" s="15">
        <f t="shared" ca="1" si="2322"/>
        <v>587</v>
      </c>
      <c r="E9757" s="15">
        <f t="shared" ca="1" si="2322"/>
        <v>-75</v>
      </c>
      <c r="F9757" s="15">
        <f t="shared" ca="1" si="2322"/>
        <v>211</v>
      </c>
      <c r="G9757" s="15">
        <f t="shared" ca="1" si="2322"/>
        <v>732</v>
      </c>
      <c r="H9757" s="15">
        <f t="shared" ca="1" si="2322"/>
        <v>-182</v>
      </c>
      <c r="I9757" s="15">
        <f t="shared" ca="1" si="2322"/>
        <v>-384</v>
      </c>
      <c r="J9757" s="15">
        <f t="shared" ca="1" si="2322"/>
        <v>984</v>
      </c>
      <c r="K9757" s="15">
        <f t="shared" ca="1" si="2322"/>
        <v>411</v>
      </c>
      <c r="L9757" s="18">
        <v>9749</v>
      </c>
      <c r="M9757" s="15">
        <f t="shared" ca="1" si="2324"/>
        <v>-0.79959919839679361</v>
      </c>
      <c r="N9757" s="15">
        <f t="shared" ca="1" si="2325"/>
        <v>-0.48897795591182364</v>
      </c>
      <c r="O9757" s="15">
        <f t="shared" ca="1" si="2326"/>
        <v>0.5881763527054108</v>
      </c>
      <c r="P9757" s="15">
        <f t="shared" ca="1" si="2327"/>
        <v>-7.5150300601202411E-2</v>
      </c>
      <c r="Q9757" s="15">
        <f t="shared" ca="1" si="2328"/>
        <v>0.21142284569138275</v>
      </c>
      <c r="R9757" s="15">
        <f t="shared" ca="1" si="2329"/>
        <v>0.73346693386773543</v>
      </c>
      <c r="S9757" s="15">
        <f t="shared" ca="1" si="2330"/>
        <v>-0.18236472945891782</v>
      </c>
      <c r="T9757" s="15">
        <f t="shared" ca="1" si="2331"/>
        <v>-0.38476953907815631</v>
      </c>
      <c r="U9757" s="15">
        <f t="shared" ca="1" si="2332"/>
        <v>0.98597194388777554</v>
      </c>
      <c r="V9757" s="15">
        <f t="shared" ca="1" si="2333"/>
        <v>0.4118236472945892</v>
      </c>
      <c r="W9757" cm="1">
        <f t="array" aca="1" ref="W9757" ca="1">MMULT(M9757:V9757,TRANSPOSE(ANALYSIS!$C$4:$L$4))</f>
        <v>-1.44271440888396E-3</v>
      </c>
      <c r="X9757" s="21" cm="1">
        <f t="array" aca="1" ref="X9757" ca="1">SQRT(MMULT(GRAPH!M9757:V9757,MMULT(ANALYSIS!$C$11:$L$20,TRANSPOSE(GRAPH!M9757:V9757))))</f>
        <v>3.597433634099334E-2</v>
      </c>
      <c r="Y9757" s="21">
        <f t="shared" ca="1" si="2323"/>
        <v>-1.44271440888396E-3</v>
      </c>
    </row>
    <row r="9758" spans="1:25" x14ac:dyDescent="0.35">
      <c r="A9758" s="18">
        <f t="shared" ca="1" si="2321"/>
        <v>-573</v>
      </c>
      <c r="B9758" s="15">
        <f t="shared" ca="1" si="2334"/>
        <v>-957</v>
      </c>
      <c r="C9758" s="15">
        <f t="shared" ca="1" si="2322"/>
        <v>760</v>
      </c>
      <c r="D9758" s="15">
        <f t="shared" ca="1" si="2322"/>
        <v>-169</v>
      </c>
      <c r="E9758" s="15">
        <f t="shared" ca="1" si="2322"/>
        <v>708</v>
      </c>
      <c r="F9758" s="15">
        <f t="shared" ca="1" si="2322"/>
        <v>-761</v>
      </c>
      <c r="G9758" s="15">
        <f t="shared" ca="1" si="2322"/>
        <v>759</v>
      </c>
      <c r="H9758" s="15">
        <f t="shared" ca="1" si="2322"/>
        <v>18</v>
      </c>
      <c r="I9758" s="15">
        <f t="shared" ca="1" si="2322"/>
        <v>-763</v>
      </c>
      <c r="J9758" s="15">
        <f t="shared" ca="1" si="2322"/>
        <v>-603</v>
      </c>
      <c r="K9758" s="15">
        <f t="shared" ca="1" si="2322"/>
        <v>435</v>
      </c>
      <c r="L9758" s="18">
        <v>9750</v>
      </c>
      <c r="M9758" s="15">
        <f t="shared" ca="1" si="2324"/>
        <v>1.6701570680628273</v>
      </c>
      <c r="N9758" s="15">
        <f t="shared" ca="1" si="2325"/>
        <v>-1.3263525305410122</v>
      </c>
      <c r="O9758" s="15">
        <f t="shared" ca="1" si="2326"/>
        <v>0.29493891797556721</v>
      </c>
      <c r="P9758" s="15">
        <f t="shared" ca="1" si="2327"/>
        <v>-1.2356020942408377</v>
      </c>
      <c r="Q9758" s="15">
        <f t="shared" ca="1" si="2328"/>
        <v>1.3280977312390925</v>
      </c>
      <c r="R9758" s="15">
        <f t="shared" ca="1" si="2329"/>
        <v>-1.3246073298429319</v>
      </c>
      <c r="S9758" s="15">
        <f t="shared" ca="1" si="2330"/>
        <v>-3.1413612565445025E-2</v>
      </c>
      <c r="T9758" s="15">
        <f t="shared" ca="1" si="2331"/>
        <v>1.331588132635253</v>
      </c>
      <c r="U9758" s="15">
        <f t="shared" ca="1" si="2332"/>
        <v>1.0523560209424083</v>
      </c>
      <c r="V9758" s="15">
        <f t="shared" ca="1" si="2333"/>
        <v>-0.75916230366492143</v>
      </c>
      <c r="W9758" cm="1">
        <f t="array" aca="1" ref="W9758" ca="1">MMULT(M9758:V9758,TRANSPOSE(ANALYSIS!$C$4:$L$4))</f>
        <v>-7.8280493276515154E-3</v>
      </c>
      <c r="X9758" s="21" cm="1">
        <f t="array" aca="1" ref="X9758" ca="1">SQRT(MMULT(GRAPH!M9758:V9758,MMULT(ANALYSIS!$C$11:$L$20,TRANSPOSE(GRAPH!M9758:V9758))))</f>
        <v>6.6570161086785914E-2</v>
      </c>
      <c r="Y9758" s="21">
        <f t="shared" ca="1" si="2323"/>
        <v>-7.8280493276515154E-3</v>
      </c>
    </row>
    <row r="9759" spans="1:25" x14ac:dyDescent="0.35">
      <c r="A9759" s="18">
        <f t="shared" ca="1" si="2321"/>
        <v>-833</v>
      </c>
      <c r="B9759" s="15">
        <f t="shared" ca="1" si="2334"/>
        <v>-900</v>
      </c>
      <c r="C9759" s="15">
        <f t="shared" ca="1" si="2322"/>
        <v>888</v>
      </c>
      <c r="D9759" s="15">
        <f t="shared" ca="1" si="2322"/>
        <v>586</v>
      </c>
      <c r="E9759" s="15">
        <f t="shared" ca="1" si="2322"/>
        <v>-718</v>
      </c>
      <c r="F9759" s="15">
        <f t="shared" ca="1" si="2322"/>
        <v>484</v>
      </c>
      <c r="G9759" s="15">
        <f t="shared" ca="1" si="2322"/>
        <v>-103</v>
      </c>
      <c r="H9759" s="15">
        <f t="shared" ca="1" si="2322"/>
        <v>-507</v>
      </c>
      <c r="I9759" s="15">
        <f t="shared" ca="1" si="2322"/>
        <v>-532</v>
      </c>
      <c r="J9759" s="15">
        <f t="shared" ca="1" si="2322"/>
        <v>-425</v>
      </c>
      <c r="K9759" s="15">
        <f t="shared" ca="1" si="2322"/>
        <v>394</v>
      </c>
      <c r="L9759" s="18">
        <v>9751</v>
      </c>
      <c r="M9759" s="15">
        <f t="shared" ca="1" si="2324"/>
        <v>1.0804321728691477</v>
      </c>
      <c r="N9759" s="15">
        <f t="shared" ca="1" si="2325"/>
        <v>-1.0660264105642256</v>
      </c>
      <c r="O9759" s="15">
        <f t="shared" ca="1" si="2326"/>
        <v>-0.7034813925570228</v>
      </c>
      <c r="P9759" s="15">
        <f t="shared" ca="1" si="2327"/>
        <v>0.86194477791116442</v>
      </c>
      <c r="Q9759" s="15">
        <f t="shared" ca="1" si="2328"/>
        <v>-0.58103241296518604</v>
      </c>
      <c r="R9759" s="15">
        <f t="shared" ca="1" si="2329"/>
        <v>0.12364945978391356</v>
      </c>
      <c r="S9759" s="15">
        <f t="shared" ca="1" si="2330"/>
        <v>0.60864345738295322</v>
      </c>
      <c r="T9759" s="15">
        <f t="shared" ca="1" si="2331"/>
        <v>0.6386554621848739</v>
      </c>
      <c r="U9759" s="15">
        <f t="shared" ca="1" si="2332"/>
        <v>0.51020408163265307</v>
      </c>
      <c r="V9759" s="15">
        <f t="shared" ca="1" si="2333"/>
        <v>-0.4729891956782713</v>
      </c>
      <c r="W9759" cm="1">
        <f t="array" aca="1" ref="W9759" ca="1">MMULT(M9759:V9759,TRANSPOSE(ANALYSIS!$C$4:$L$4))</f>
        <v>-4.799412935002266E-3</v>
      </c>
      <c r="X9759" s="21" cm="1">
        <f t="array" aca="1" ref="X9759" ca="1">SQRT(MMULT(GRAPH!M9759:V9759,MMULT(ANALYSIS!$C$11:$L$20,TRANSPOSE(GRAPH!M9759:V9759))))</f>
        <v>4.8582302055672232E-2</v>
      </c>
      <c r="Y9759" s="21">
        <f t="shared" ca="1" si="2323"/>
        <v>-4.799412935002266E-3</v>
      </c>
    </row>
    <row r="9760" spans="1:25" x14ac:dyDescent="0.35">
      <c r="A9760" s="18">
        <f t="shared" ca="1" si="2321"/>
        <v>-1257</v>
      </c>
      <c r="B9760" s="15">
        <f t="shared" ca="1" si="2334"/>
        <v>696</v>
      </c>
      <c r="C9760" s="15">
        <f t="shared" ca="1" si="2322"/>
        <v>-511</v>
      </c>
      <c r="D9760" s="15">
        <f t="shared" ca="1" si="2322"/>
        <v>-774</v>
      </c>
      <c r="E9760" s="15">
        <f t="shared" ca="1" si="2322"/>
        <v>48</v>
      </c>
      <c r="F9760" s="15">
        <f t="shared" ca="1" si="2322"/>
        <v>-884</v>
      </c>
      <c r="G9760" s="15">
        <f t="shared" ca="1" si="2322"/>
        <v>-19</v>
      </c>
      <c r="H9760" s="15">
        <f t="shared" ca="1" si="2322"/>
        <v>27</v>
      </c>
      <c r="I9760" s="15">
        <f t="shared" ca="1" si="2322"/>
        <v>809</v>
      </c>
      <c r="J9760" s="15">
        <f t="shared" ca="1" si="2322"/>
        <v>-251</v>
      </c>
      <c r="K9760" s="15">
        <f t="shared" ca="1" si="2322"/>
        <v>-398</v>
      </c>
      <c r="L9760" s="18">
        <v>9752</v>
      </c>
      <c r="M9760" s="15">
        <f t="shared" ca="1" si="2324"/>
        <v>-0.55369928400954649</v>
      </c>
      <c r="N9760" s="15">
        <f t="shared" ca="1" si="2325"/>
        <v>0.40652346857597454</v>
      </c>
      <c r="O9760" s="15">
        <f t="shared" ca="1" si="2326"/>
        <v>0.61575178997613367</v>
      </c>
      <c r="P9760" s="15">
        <f t="shared" ca="1" si="2327"/>
        <v>-3.8186157517899763E-2</v>
      </c>
      <c r="Q9760" s="15">
        <f t="shared" ca="1" si="2328"/>
        <v>0.70326173428798722</v>
      </c>
      <c r="R9760" s="15">
        <f t="shared" ca="1" si="2329"/>
        <v>1.5115354017501989E-2</v>
      </c>
      <c r="S9760" s="15">
        <f t="shared" ca="1" si="2330"/>
        <v>-2.1479713603818614E-2</v>
      </c>
      <c r="T9760" s="15">
        <f t="shared" ca="1" si="2331"/>
        <v>-0.64359586316626893</v>
      </c>
      <c r="U9760" s="15">
        <f t="shared" ca="1" si="2332"/>
        <v>0.19968178202068418</v>
      </c>
      <c r="V9760" s="15">
        <f t="shared" ca="1" si="2333"/>
        <v>0.31662688941925221</v>
      </c>
      <c r="W9760" cm="1">
        <f t="array" aca="1" ref="W9760" ca="1">MMULT(M9760:V9760,TRANSPOSE(ANALYSIS!$C$4:$L$4))</f>
        <v>4.931514217975508E-3</v>
      </c>
      <c r="X9760" s="21" cm="1">
        <f t="array" aca="1" ref="X9760" ca="1">SQRT(MMULT(GRAPH!M9760:V9760,MMULT(ANALYSIS!$C$11:$L$20,TRANSPOSE(GRAPH!M9760:V9760))))</f>
        <v>2.8009439533763218E-2</v>
      </c>
      <c r="Y9760" s="21">
        <f t="shared" ca="1" si="2323"/>
        <v>4.931514217975508E-3</v>
      </c>
    </row>
    <row r="9761" spans="1:25" x14ac:dyDescent="0.35">
      <c r="A9761" s="18">
        <f t="shared" ca="1" si="2321"/>
        <v>-2060</v>
      </c>
      <c r="B9761" s="15">
        <f t="shared" ca="1" si="2334"/>
        <v>189</v>
      </c>
      <c r="C9761" s="15">
        <f t="shared" ca="1" si="2322"/>
        <v>-21</v>
      </c>
      <c r="D9761" s="15">
        <f t="shared" ca="1" si="2322"/>
        <v>427</v>
      </c>
      <c r="E9761" s="15">
        <f t="shared" ca="1" si="2322"/>
        <v>-889</v>
      </c>
      <c r="F9761" s="15">
        <f t="shared" ca="1" si="2322"/>
        <v>-980</v>
      </c>
      <c r="G9761" s="15">
        <f t="shared" ca="1" si="2322"/>
        <v>442</v>
      </c>
      <c r="H9761" s="15">
        <f t="shared" ca="1" si="2322"/>
        <v>-789</v>
      </c>
      <c r="I9761" s="15">
        <f t="shared" ca="1" si="2322"/>
        <v>457</v>
      </c>
      <c r="J9761" s="15">
        <f t="shared" ca="1" si="2322"/>
        <v>-555</v>
      </c>
      <c r="K9761" s="15">
        <f t="shared" ca="1" si="2322"/>
        <v>-341</v>
      </c>
      <c r="L9761" s="18">
        <v>9753</v>
      </c>
      <c r="M9761" s="15">
        <f t="shared" ca="1" si="2324"/>
        <v>-9.1747572815533987E-2</v>
      </c>
      <c r="N9761" s="15">
        <f t="shared" ca="1" si="2325"/>
        <v>1.0194174757281554E-2</v>
      </c>
      <c r="O9761" s="15">
        <f t="shared" ca="1" si="2326"/>
        <v>-0.20728155339805826</v>
      </c>
      <c r="P9761" s="15">
        <f t="shared" ca="1" si="2327"/>
        <v>0.43155339805825244</v>
      </c>
      <c r="Q9761" s="15">
        <f t="shared" ca="1" si="2328"/>
        <v>0.47572815533980584</v>
      </c>
      <c r="R9761" s="15">
        <f t="shared" ca="1" si="2329"/>
        <v>-0.21456310679611651</v>
      </c>
      <c r="S9761" s="15">
        <f t="shared" ca="1" si="2330"/>
        <v>0.38300970873786405</v>
      </c>
      <c r="T9761" s="15">
        <f t="shared" ca="1" si="2331"/>
        <v>-0.22184466019417476</v>
      </c>
      <c r="U9761" s="15">
        <f t="shared" ca="1" si="2332"/>
        <v>0.26941747572815533</v>
      </c>
      <c r="V9761" s="15">
        <f t="shared" ca="1" si="2333"/>
        <v>0.16553398058252428</v>
      </c>
      <c r="W9761" cm="1">
        <f t="array" aca="1" ref="W9761" ca="1">MMULT(M9761:V9761,TRANSPOSE(ANALYSIS!$C$4:$L$4))</f>
        <v>3.5759975923315901E-3</v>
      </c>
      <c r="X9761" s="21" cm="1">
        <f t="array" aca="1" ref="X9761" ca="1">SQRT(MMULT(GRAPH!M9761:V9761,MMULT(ANALYSIS!$C$11:$L$20,TRANSPOSE(GRAPH!M9761:V9761))))</f>
        <v>1.762062539018501E-2</v>
      </c>
      <c r="Y9761" s="21">
        <f t="shared" ca="1" si="2323"/>
        <v>3.5759975923315901E-3</v>
      </c>
    </row>
    <row r="9762" spans="1:25" x14ac:dyDescent="0.35">
      <c r="A9762" s="18">
        <f t="shared" ca="1" si="2321"/>
        <v>674</v>
      </c>
      <c r="B9762" s="15">
        <f t="shared" ca="1" si="2334"/>
        <v>819</v>
      </c>
      <c r="C9762" s="15">
        <f t="shared" ca="1" si="2322"/>
        <v>439</v>
      </c>
      <c r="D9762" s="15">
        <f t="shared" ca="1" si="2322"/>
        <v>-83</v>
      </c>
      <c r="E9762" s="15">
        <f t="shared" ca="1" si="2322"/>
        <v>-14</v>
      </c>
      <c r="F9762" s="15">
        <f t="shared" ca="1" si="2322"/>
        <v>926</v>
      </c>
      <c r="G9762" s="15">
        <f t="shared" ca="1" si="2322"/>
        <v>-659</v>
      </c>
      <c r="H9762" s="15">
        <f t="shared" ca="1" si="2322"/>
        <v>505</v>
      </c>
      <c r="I9762" s="15">
        <f t="shared" ca="1" si="2322"/>
        <v>-980</v>
      </c>
      <c r="J9762" s="15">
        <f t="shared" ca="1" si="2322"/>
        <v>70</v>
      </c>
      <c r="K9762" s="15">
        <f t="shared" ca="1" si="2322"/>
        <v>-349</v>
      </c>
      <c r="L9762" s="18">
        <v>9754</v>
      </c>
      <c r="M9762" s="15">
        <f t="shared" ca="1" si="2324"/>
        <v>1.21513353115727</v>
      </c>
      <c r="N9762" s="15">
        <f t="shared" ca="1" si="2325"/>
        <v>0.6513353115727003</v>
      </c>
      <c r="O9762" s="15">
        <f t="shared" ca="1" si="2326"/>
        <v>-0.12314540059347182</v>
      </c>
      <c r="P9762" s="15">
        <f t="shared" ca="1" si="2327"/>
        <v>-2.0771513353115726E-2</v>
      </c>
      <c r="Q9762" s="15">
        <f t="shared" ca="1" si="2328"/>
        <v>1.3738872403560831</v>
      </c>
      <c r="R9762" s="15">
        <f t="shared" ca="1" si="2329"/>
        <v>-0.97774480712166167</v>
      </c>
      <c r="S9762" s="15">
        <f t="shared" ca="1" si="2330"/>
        <v>0.74925816023738867</v>
      </c>
      <c r="T9762" s="15">
        <f t="shared" ca="1" si="2331"/>
        <v>-1.4540059347181009</v>
      </c>
      <c r="U9762" s="15">
        <f t="shared" ca="1" si="2332"/>
        <v>0.10385756676557864</v>
      </c>
      <c r="V9762" s="15">
        <f t="shared" ca="1" si="2333"/>
        <v>-0.51780415430267057</v>
      </c>
      <c r="W9762" cm="1">
        <f t="array" aca="1" ref="W9762" ca="1">MMULT(M9762:V9762,TRANSPOSE(ANALYSIS!$C$4:$L$4))</f>
        <v>2.3807881114198833E-3</v>
      </c>
      <c r="X9762" s="21" cm="1">
        <f t="array" aca="1" ref="X9762" ca="1">SQRT(MMULT(GRAPH!M9762:V9762,MMULT(ANALYSIS!$C$11:$L$20,TRANSPOSE(GRAPH!M9762:V9762))))</f>
        <v>5.1796790354610364E-2</v>
      </c>
      <c r="Y9762" s="21">
        <f t="shared" ca="1" si="2323"/>
        <v>2.3807881114198833E-3</v>
      </c>
    </row>
    <row r="9763" spans="1:25" x14ac:dyDescent="0.35">
      <c r="A9763" s="18">
        <f t="shared" ca="1" si="2321"/>
        <v>-573</v>
      </c>
      <c r="B9763" s="15">
        <f t="shared" ca="1" si="2334"/>
        <v>-135</v>
      </c>
      <c r="C9763" s="15">
        <f t="shared" ca="1" si="2322"/>
        <v>639</v>
      </c>
      <c r="D9763" s="15">
        <f t="shared" ca="1" si="2322"/>
        <v>143</v>
      </c>
      <c r="E9763" s="15">
        <f t="shared" ca="1" si="2322"/>
        <v>-649</v>
      </c>
      <c r="F9763" s="15">
        <f t="shared" ca="1" si="2322"/>
        <v>975</v>
      </c>
      <c r="G9763" s="15">
        <f t="shared" ca="1" si="2322"/>
        <v>178</v>
      </c>
      <c r="H9763" s="15">
        <f t="shared" ca="1" si="2322"/>
        <v>-993</v>
      </c>
      <c r="I9763" s="15">
        <f t="shared" ca="1" si="2322"/>
        <v>197</v>
      </c>
      <c r="J9763" s="15">
        <f t="shared" ca="1" si="2322"/>
        <v>-447</v>
      </c>
      <c r="K9763" s="15">
        <f t="shared" ca="1" si="2322"/>
        <v>-481</v>
      </c>
      <c r="L9763" s="18">
        <v>9755</v>
      </c>
      <c r="M9763" s="15">
        <f t="shared" ca="1" si="2324"/>
        <v>0.2356020942408377</v>
      </c>
      <c r="N9763" s="15">
        <f t="shared" ca="1" si="2325"/>
        <v>-1.1151832460732984</v>
      </c>
      <c r="O9763" s="15">
        <f t="shared" ca="1" si="2326"/>
        <v>-0.24956369982547993</v>
      </c>
      <c r="P9763" s="15">
        <f t="shared" ca="1" si="2327"/>
        <v>1.1326352530541013</v>
      </c>
      <c r="Q9763" s="15">
        <f t="shared" ca="1" si="2328"/>
        <v>-1.7015706806282722</v>
      </c>
      <c r="R9763" s="15">
        <f t="shared" ca="1" si="2329"/>
        <v>-0.31064572425828968</v>
      </c>
      <c r="S9763" s="15">
        <f t="shared" ca="1" si="2330"/>
        <v>1.7329842931937174</v>
      </c>
      <c r="T9763" s="15">
        <f t="shared" ca="1" si="2331"/>
        <v>-0.343804537521815</v>
      </c>
      <c r="U9763" s="15">
        <f t="shared" ca="1" si="2332"/>
        <v>0.78010471204188481</v>
      </c>
      <c r="V9763" s="15">
        <f t="shared" ca="1" si="2333"/>
        <v>0.83944153577661429</v>
      </c>
      <c r="W9763" cm="1">
        <f t="array" aca="1" ref="W9763" ca="1">MMULT(M9763:V9763,TRANSPOSE(ANALYSIS!$C$4:$L$4))</f>
        <v>5.7835373844291743E-3</v>
      </c>
      <c r="X9763" s="21" cm="1">
        <f t="array" aca="1" ref="X9763" ca="1">SQRT(MMULT(GRAPH!M9763:V9763,MMULT(ANALYSIS!$C$11:$L$20,TRANSPOSE(GRAPH!M9763:V9763))))</f>
        <v>8.0109391963052057E-2</v>
      </c>
      <c r="Y9763" s="21">
        <f t="shared" ca="1" si="2323"/>
        <v>5.7835373844291743E-3</v>
      </c>
    </row>
    <row r="9764" spans="1:25" x14ac:dyDescent="0.35">
      <c r="A9764" s="18">
        <f t="shared" ca="1" si="2321"/>
        <v>1385</v>
      </c>
      <c r="B9764" s="15">
        <f t="shared" ca="1" si="2334"/>
        <v>270</v>
      </c>
      <c r="C9764" s="15">
        <f t="shared" ca="1" si="2322"/>
        <v>-321</v>
      </c>
      <c r="D9764" s="15">
        <f t="shared" ca="1" si="2322"/>
        <v>809</v>
      </c>
      <c r="E9764" s="15">
        <f t="shared" ca="1" si="2322"/>
        <v>434</v>
      </c>
      <c r="F9764" s="15">
        <f t="shared" ca="1" si="2322"/>
        <v>-164</v>
      </c>
      <c r="G9764" s="15">
        <f t="shared" ref="C9764:K9792" ca="1" si="2335">RANDBETWEEN(-1000,1000)</f>
        <v>789</v>
      </c>
      <c r="H9764" s="15">
        <f t="shared" ca="1" si="2335"/>
        <v>-767</v>
      </c>
      <c r="I9764" s="15">
        <f t="shared" ca="1" si="2335"/>
        <v>-365</v>
      </c>
      <c r="J9764" s="15">
        <f t="shared" ca="1" si="2335"/>
        <v>449</v>
      </c>
      <c r="K9764" s="15">
        <f t="shared" ca="1" si="2335"/>
        <v>251</v>
      </c>
      <c r="L9764" s="18">
        <v>9756</v>
      </c>
      <c r="M9764" s="15">
        <f t="shared" ca="1" si="2324"/>
        <v>0.19494584837545126</v>
      </c>
      <c r="N9764" s="15">
        <f t="shared" ca="1" si="2325"/>
        <v>-0.23176895306859205</v>
      </c>
      <c r="O9764" s="15">
        <f t="shared" ca="1" si="2326"/>
        <v>0.58411552346570395</v>
      </c>
      <c r="P9764" s="15">
        <f t="shared" ca="1" si="2327"/>
        <v>0.31335740072202167</v>
      </c>
      <c r="Q9764" s="15">
        <f t="shared" ca="1" si="2328"/>
        <v>-0.1184115523465704</v>
      </c>
      <c r="R9764" s="15">
        <f t="shared" ca="1" si="2329"/>
        <v>0.56967509025270757</v>
      </c>
      <c r="S9764" s="15">
        <f t="shared" ca="1" si="2330"/>
        <v>-0.55379061371841154</v>
      </c>
      <c r="T9764" s="15">
        <f t="shared" ca="1" si="2331"/>
        <v>-0.26353790613718414</v>
      </c>
      <c r="U9764" s="15">
        <f t="shared" ca="1" si="2332"/>
        <v>0.32418772563176895</v>
      </c>
      <c r="V9764" s="15">
        <f t="shared" ca="1" si="2333"/>
        <v>0.18122743682310469</v>
      </c>
      <c r="W9764" cm="1">
        <f t="array" aca="1" ref="W9764" ca="1">MMULT(M9764:V9764,TRANSPOSE(ANALYSIS!$C$4:$L$4))</f>
        <v>-3.3395182554889786E-3</v>
      </c>
      <c r="X9764" s="21" cm="1">
        <f t="array" aca="1" ref="X9764" ca="1">SQRT(MMULT(GRAPH!M9764:V9764,MMULT(ANALYSIS!$C$11:$L$20,TRANSPOSE(GRAPH!M9764:V9764))))</f>
        <v>2.3720532611622734E-2</v>
      </c>
      <c r="Y9764" s="21">
        <f t="shared" ca="1" si="2323"/>
        <v>-3.3395182554889786E-3</v>
      </c>
    </row>
    <row r="9765" spans="1:25" x14ac:dyDescent="0.35">
      <c r="A9765" s="18">
        <f t="shared" ca="1" si="2321"/>
        <v>-2453</v>
      </c>
      <c r="B9765" s="15">
        <f t="shared" ca="1" si="2334"/>
        <v>428</v>
      </c>
      <c r="C9765" s="15">
        <f t="shared" ca="1" si="2335"/>
        <v>-784</v>
      </c>
      <c r="D9765" s="15">
        <f t="shared" ca="1" si="2335"/>
        <v>-161</v>
      </c>
      <c r="E9765" s="15">
        <f t="shared" ca="1" si="2335"/>
        <v>-161</v>
      </c>
      <c r="F9765" s="15">
        <f t="shared" ca="1" si="2335"/>
        <v>-896</v>
      </c>
      <c r="G9765" s="15">
        <f t="shared" ca="1" si="2335"/>
        <v>-894</v>
      </c>
      <c r="H9765" s="15">
        <f t="shared" ca="1" si="2335"/>
        <v>870</v>
      </c>
      <c r="I9765" s="15">
        <f t="shared" ca="1" si="2335"/>
        <v>151</v>
      </c>
      <c r="J9765" s="15">
        <f t="shared" ca="1" si="2335"/>
        <v>-594</v>
      </c>
      <c r="K9765" s="15">
        <f t="shared" ca="1" si="2335"/>
        <v>-412</v>
      </c>
      <c r="L9765" s="18">
        <v>9757</v>
      </c>
      <c r="M9765" s="15">
        <f t="shared" ca="1" si="2324"/>
        <v>-0.17448022829188747</v>
      </c>
      <c r="N9765" s="15">
        <f t="shared" ca="1" si="2325"/>
        <v>0.31960864247859766</v>
      </c>
      <c r="O9765" s="15">
        <f t="shared" ca="1" si="2326"/>
        <v>6.5633917651854876E-2</v>
      </c>
      <c r="P9765" s="15">
        <f t="shared" ca="1" si="2327"/>
        <v>6.5633917651854876E-2</v>
      </c>
      <c r="Q9765" s="15">
        <f t="shared" ca="1" si="2328"/>
        <v>0.36526701997554017</v>
      </c>
      <c r="R9765" s="15">
        <f t="shared" ca="1" si="2329"/>
        <v>0.36445169180595188</v>
      </c>
      <c r="S9765" s="15">
        <f t="shared" ca="1" si="2330"/>
        <v>-0.35466775377089277</v>
      </c>
      <c r="T9765" s="15">
        <f t="shared" ca="1" si="2331"/>
        <v>-6.1557276803913576E-2</v>
      </c>
      <c r="U9765" s="15">
        <f t="shared" ca="1" si="2332"/>
        <v>0.24215246636771301</v>
      </c>
      <c r="V9765" s="15">
        <f t="shared" ca="1" si="2333"/>
        <v>0.16795760293518142</v>
      </c>
      <c r="W9765" cm="1">
        <f t="array" aca="1" ref="W9765" ca="1">MMULT(M9765:V9765,TRANSPOSE(ANALYSIS!$C$4:$L$4))</f>
        <v>1.6656813479625071E-3</v>
      </c>
      <c r="X9765" s="21" cm="1">
        <f t="array" aca="1" ref="X9765" ca="1">SQRT(MMULT(GRAPH!M9765:V9765,MMULT(ANALYSIS!$C$11:$L$20,TRANSPOSE(GRAPH!M9765:V9765))))</f>
        <v>1.8629497294266478E-2</v>
      </c>
      <c r="Y9765" s="21">
        <f t="shared" ca="1" si="2323"/>
        <v>1.6656813479625071E-3</v>
      </c>
    </row>
    <row r="9766" spans="1:25" x14ac:dyDescent="0.35">
      <c r="A9766" s="18">
        <f t="shared" ca="1" si="2321"/>
        <v>381</v>
      </c>
      <c r="B9766" s="15">
        <f t="shared" ca="1" si="2334"/>
        <v>498</v>
      </c>
      <c r="C9766" s="15">
        <f t="shared" ca="1" si="2335"/>
        <v>604</v>
      </c>
      <c r="D9766" s="15">
        <f t="shared" ca="1" si="2335"/>
        <v>518</v>
      </c>
      <c r="E9766" s="15">
        <f t="shared" ca="1" si="2335"/>
        <v>-585</v>
      </c>
      <c r="F9766" s="15">
        <f t="shared" ca="1" si="2335"/>
        <v>373</v>
      </c>
      <c r="G9766" s="15">
        <f t="shared" ca="1" si="2335"/>
        <v>-343</v>
      </c>
      <c r="H9766" s="15">
        <f t="shared" ca="1" si="2335"/>
        <v>-150</v>
      </c>
      <c r="I9766" s="15">
        <f t="shared" ca="1" si="2335"/>
        <v>-728</v>
      </c>
      <c r="J9766" s="15">
        <f t="shared" ca="1" si="2335"/>
        <v>286</v>
      </c>
      <c r="K9766" s="15">
        <f t="shared" ca="1" si="2335"/>
        <v>-92</v>
      </c>
      <c r="L9766" s="18">
        <v>9758</v>
      </c>
      <c r="M9766" s="15">
        <f t="shared" ca="1" si="2324"/>
        <v>1.3070866141732282</v>
      </c>
      <c r="N9766" s="15">
        <f t="shared" ca="1" si="2325"/>
        <v>1.5853018372703411</v>
      </c>
      <c r="O9766" s="15">
        <f t="shared" ca="1" si="2326"/>
        <v>1.3595800524934383</v>
      </c>
      <c r="P9766" s="15">
        <f t="shared" ca="1" si="2327"/>
        <v>-1.5354330708661417</v>
      </c>
      <c r="Q9766" s="15">
        <f t="shared" ca="1" si="2328"/>
        <v>0.97900262467191601</v>
      </c>
      <c r="R9766" s="15">
        <f t="shared" ca="1" si="2329"/>
        <v>-0.90026246719160108</v>
      </c>
      <c r="S9766" s="15">
        <f t="shared" ca="1" si="2330"/>
        <v>-0.39370078740157483</v>
      </c>
      <c r="T9766" s="15">
        <f t="shared" ca="1" si="2331"/>
        <v>-1.9107611548556431</v>
      </c>
      <c r="U9766" s="15">
        <f t="shared" ca="1" si="2332"/>
        <v>0.75065616797900259</v>
      </c>
      <c r="V9766" s="15">
        <f t="shared" ca="1" si="2333"/>
        <v>-0.24146981627296588</v>
      </c>
      <c r="W9766" cm="1">
        <f t="array" aca="1" ref="W9766" ca="1">MMULT(M9766:V9766,TRANSPOSE(ANALYSIS!$C$4:$L$4))</f>
        <v>2.2808248246259412E-3</v>
      </c>
      <c r="X9766" s="21" cm="1">
        <f t="array" aca="1" ref="X9766" ca="1">SQRT(MMULT(GRAPH!M9766:V9766,MMULT(ANALYSIS!$C$11:$L$20,TRANSPOSE(GRAPH!M9766:V9766))))</f>
        <v>7.5684326282991557E-2</v>
      </c>
      <c r="Y9766" s="21">
        <f t="shared" ca="1" si="2323"/>
        <v>2.2808248246259412E-3</v>
      </c>
    </row>
    <row r="9767" spans="1:25" x14ac:dyDescent="0.35">
      <c r="A9767" s="18">
        <f t="shared" ca="1" si="2321"/>
        <v>-469</v>
      </c>
      <c r="B9767" s="15">
        <f t="shared" ca="1" si="2334"/>
        <v>-326</v>
      </c>
      <c r="C9767" s="15">
        <f t="shared" ca="1" si="2335"/>
        <v>909</v>
      </c>
      <c r="D9767" s="15">
        <f t="shared" ca="1" si="2335"/>
        <v>3</v>
      </c>
      <c r="E9767" s="15">
        <f t="shared" ca="1" si="2335"/>
        <v>-135</v>
      </c>
      <c r="F9767" s="15">
        <f t="shared" ca="1" si="2335"/>
        <v>-16</v>
      </c>
      <c r="G9767" s="15">
        <f t="shared" ca="1" si="2335"/>
        <v>-514</v>
      </c>
      <c r="H9767" s="15">
        <f t="shared" ca="1" si="2335"/>
        <v>65</v>
      </c>
      <c r="I9767" s="15">
        <f t="shared" ca="1" si="2335"/>
        <v>-187</v>
      </c>
      <c r="J9767" s="15">
        <f t="shared" ca="1" si="2335"/>
        <v>-871</v>
      </c>
      <c r="K9767" s="15">
        <f t="shared" ca="1" si="2335"/>
        <v>603</v>
      </c>
      <c r="L9767" s="18">
        <v>9759</v>
      </c>
      <c r="M9767" s="15">
        <f t="shared" ca="1" si="2324"/>
        <v>0.69509594882729209</v>
      </c>
      <c r="N9767" s="15">
        <f t="shared" ca="1" si="2325"/>
        <v>-1.9381663113006398</v>
      </c>
      <c r="O9767" s="15">
        <f t="shared" ca="1" si="2326"/>
        <v>-6.3965884861407248E-3</v>
      </c>
      <c r="P9767" s="15">
        <f t="shared" ca="1" si="2327"/>
        <v>0.2878464818763326</v>
      </c>
      <c r="Q9767" s="15">
        <f t="shared" ca="1" si="2328"/>
        <v>3.4115138592750532E-2</v>
      </c>
      <c r="R9767" s="15">
        <f t="shared" ca="1" si="2329"/>
        <v>1.095948827292111</v>
      </c>
      <c r="S9767" s="15">
        <f t="shared" ca="1" si="2330"/>
        <v>-0.13859275053304904</v>
      </c>
      <c r="T9767" s="15">
        <f t="shared" ca="1" si="2331"/>
        <v>0.39872068230277186</v>
      </c>
      <c r="U9767" s="15">
        <f t="shared" ca="1" si="2332"/>
        <v>1.8571428571428572</v>
      </c>
      <c r="V9767" s="15">
        <f t="shared" ca="1" si="2333"/>
        <v>-1.2857142857142858</v>
      </c>
      <c r="W9767" cm="1">
        <f t="array" aca="1" ref="W9767" ca="1">MMULT(M9767:V9767,TRANSPOSE(ANALYSIS!$C$4:$L$4))</f>
        <v>-1.8810999417966785E-2</v>
      </c>
      <c r="X9767" s="21" cm="1">
        <f t="array" aca="1" ref="X9767" ca="1">SQRT(MMULT(GRAPH!M9767:V9767,MMULT(ANALYSIS!$C$11:$L$20,TRANSPOSE(GRAPH!M9767:V9767))))</f>
        <v>8.4270675070232309E-2</v>
      </c>
      <c r="Y9767" s="21">
        <f t="shared" ca="1" si="2323"/>
        <v>-1.8810999417966785E-2</v>
      </c>
    </row>
    <row r="9768" spans="1:25" x14ac:dyDescent="0.35">
      <c r="A9768" s="18">
        <f t="shared" ca="1" si="2321"/>
        <v>22</v>
      </c>
      <c r="B9768" s="15">
        <f t="shared" ca="1" si="2334"/>
        <v>-934</v>
      </c>
      <c r="C9768" s="15">
        <f t="shared" ca="1" si="2335"/>
        <v>476</v>
      </c>
      <c r="D9768" s="15">
        <f t="shared" ca="1" si="2335"/>
        <v>424</v>
      </c>
      <c r="E9768" s="15">
        <f t="shared" ca="1" si="2335"/>
        <v>128</v>
      </c>
      <c r="F9768" s="15">
        <f t="shared" ca="1" si="2335"/>
        <v>-862</v>
      </c>
      <c r="G9768" s="15">
        <f t="shared" ca="1" si="2335"/>
        <v>441</v>
      </c>
      <c r="H9768" s="15">
        <f t="shared" ca="1" si="2335"/>
        <v>-379</v>
      </c>
      <c r="I9768" s="15">
        <f t="shared" ca="1" si="2335"/>
        <v>-164</v>
      </c>
      <c r="J9768" s="15">
        <f t="shared" ca="1" si="2335"/>
        <v>-46</v>
      </c>
      <c r="K9768" s="15">
        <f t="shared" ca="1" si="2335"/>
        <v>938</v>
      </c>
      <c r="L9768" s="18">
        <v>9760</v>
      </c>
      <c r="M9768" s="15">
        <f t="shared" ca="1" si="2324"/>
        <v>-42.454545454545453</v>
      </c>
      <c r="N9768" s="15">
        <f t="shared" ca="1" si="2325"/>
        <v>21.636363636363637</v>
      </c>
      <c r="O9768" s="15">
        <f t="shared" ca="1" si="2326"/>
        <v>19.272727272727273</v>
      </c>
      <c r="P9768" s="15">
        <f t="shared" ca="1" si="2327"/>
        <v>5.8181818181818183</v>
      </c>
      <c r="Q9768" s="15">
        <f t="shared" ca="1" si="2328"/>
        <v>-39.18181818181818</v>
      </c>
      <c r="R9768" s="15">
        <f t="shared" ca="1" si="2329"/>
        <v>20.045454545454547</v>
      </c>
      <c r="S9768" s="15">
        <f t="shared" ca="1" si="2330"/>
        <v>-17.227272727272727</v>
      </c>
      <c r="T9768" s="15">
        <f t="shared" ca="1" si="2331"/>
        <v>-7.4545454545454541</v>
      </c>
      <c r="U9768" s="15">
        <f t="shared" ca="1" si="2332"/>
        <v>-2.0909090909090908</v>
      </c>
      <c r="V9768" s="15">
        <f t="shared" ca="1" si="2333"/>
        <v>42.636363636363633</v>
      </c>
      <c r="W9768" cm="1">
        <f t="array" aca="1" ref="W9768" ca="1">MMULT(M9768:V9768,TRANSPOSE(ANALYSIS!$C$4:$L$4))</f>
        <v>0.25120605144581953</v>
      </c>
      <c r="X9768" s="21" cm="1">
        <f t="array" aca="1" ref="X9768" ca="1">SQRT(MMULT(GRAPH!M9768:V9768,MMULT(ANALYSIS!$C$11:$L$20,TRANSPOSE(GRAPH!M9768:V9768))))</f>
        <v>1.8819772807375443</v>
      </c>
      <c r="Y9768" s="21">
        <f t="shared" ca="1" si="2323"/>
        <v>0.25120605144581953</v>
      </c>
    </row>
    <row r="9769" spans="1:25" x14ac:dyDescent="0.35">
      <c r="A9769" s="18">
        <f t="shared" ca="1" si="2321"/>
        <v>2739</v>
      </c>
      <c r="B9769" s="15">
        <f t="shared" ca="1" si="2334"/>
        <v>-365</v>
      </c>
      <c r="C9769" s="15">
        <f t="shared" ca="1" si="2335"/>
        <v>891</v>
      </c>
      <c r="D9769" s="15">
        <f t="shared" ca="1" si="2335"/>
        <v>472</v>
      </c>
      <c r="E9769" s="15">
        <f t="shared" ca="1" si="2335"/>
        <v>955</v>
      </c>
      <c r="F9769" s="15">
        <f t="shared" ca="1" si="2335"/>
        <v>642</v>
      </c>
      <c r="G9769" s="15">
        <f t="shared" ca="1" si="2335"/>
        <v>-379</v>
      </c>
      <c r="H9769" s="15">
        <f t="shared" ca="1" si="2335"/>
        <v>196</v>
      </c>
      <c r="I9769" s="15">
        <f t="shared" ca="1" si="2335"/>
        <v>-214</v>
      </c>
      <c r="J9769" s="15">
        <f t="shared" ca="1" si="2335"/>
        <v>378</v>
      </c>
      <c r="K9769" s="15">
        <f t="shared" ca="1" si="2335"/>
        <v>163</v>
      </c>
      <c r="L9769" s="18">
        <v>9761</v>
      </c>
      <c r="M9769" s="15">
        <f t="shared" ca="1" si="2324"/>
        <v>-0.13326031398320554</v>
      </c>
      <c r="N9769" s="15">
        <f t="shared" ca="1" si="2325"/>
        <v>0.3253012048192771</v>
      </c>
      <c r="O9769" s="15">
        <f t="shared" ca="1" si="2326"/>
        <v>0.17232566630156992</v>
      </c>
      <c r="P9769" s="15">
        <f t="shared" ca="1" si="2327"/>
        <v>0.34866739686016796</v>
      </c>
      <c r="Q9769" s="15">
        <f t="shared" ca="1" si="2328"/>
        <v>0.23439211391018619</v>
      </c>
      <c r="R9769" s="15">
        <f t="shared" ca="1" si="2329"/>
        <v>-0.13837166849215041</v>
      </c>
      <c r="S9769" s="15">
        <f t="shared" ca="1" si="2330"/>
        <v>7.1558963125228192E-2</v>
      </c>
      <c r="T9769" s="15">
        <f t="shared" ca="1" si="2331"/>
        <v>-7.8130704636728734E-2</v>
      </c>
      <c r="U9769" s="15">
        <f t="shared" ca="1" si="2332"/>
        <v>0.13800657174151151</v>
      </c>
      <c r="V9769" s="15">
        <f t="shared" ca="1" si="2333"/>
        <v>5.9510770354143851E-2</v>
      </c>
      <c r="W9769" cm="1">
        <f t="array" aca="1" ref="W9769" ca="1">MMULT(M9769:V9769,TRANSPOSE(ANALYSIS!$C$4:$L$4))</f>
        <v>4.3418060224430007E-3</v>
      </c>
      <c r="X9769" s="21" cm="1">
        <f t="array" aca="1" ref="X9769" ca="1">SQRT(MMULT(GRAPH!M9769:V9769,MMULT(ANALYSIS!$C$11:$L$20,TRANSPOSE(GRAPH!M9769:V9769))))</f>
        <v>1.5969117567729542E-2</v>
      </c>
      <c r="Y9769" s="21">
        <f t="shared" ca="1" si="2323"/>
        <v>4.3418060224430007E-3</v>
      </c>
    </row>
    <row r="9770" spans="1:25" x14ac:dyDescent="0.35">
      <c r="A9770" s="18">
        <f t="shared" ca="1" si="2321"/>
        <v>-159</v>
      </c>
      <c r="B9770" s="15">
        <f t="shared" ca="1" si="2334"/>
        <v>-705</v>
      </c>
      <c r="C9770" s="15">
        <f t="shared" ca="1" si="2335"/>
        <v>-647</v>
      </c>
      <c r="D9770" s="15">
        <f t="shared" ca="1" si="2335"/>
        <v>415</v>
      </c>
      <c r="E9770" s="15">
        <f t="shared" ca="1" si="2335"/>
        <v>-620</v>
      </c>
      <c r="F9770" s="15">
        <f t="shared" ca="1" si="2335"/>
        <v>180</v>
      </c>
      <c r="G9770" s="15">
        <f t="shared" ca="1" si="2335"/>
        <v>205</v>
      </c>
      <c r="H9770" s="15">
        <f t="shared" ca="1" si="2335"/>
        <v>451</v>
      </c>
      <c r="I9770" s="15">
        <f t="shared" ca="1" si="2335"/>
        <v>-233</v>
      </c>
      <c r="J9770" s="15">
        <f t="shared" ca="1" si="2335"/>
        <v>668</v>
      </c>
      <c r="K9770" s="15">
        <f t="shared" ca="1" si="2335"/>
        <v>127</v>
      </c>
      <c r="L9770" s="18">
        <v>9762</v>
      </c>
      <c r="M9770" s="15">
        <f t="shared" ca="1" si="2324"/>
        <v>4.4339622641509431</v>
      </c>
      <c r="N9770" s="15">
        <f t="shared" ca="1" si="2325"/>
        <v>4.0691823899371071</v>
      </c>
      <c r="O9770" s="15">
        <f t="shared" ca="1" si="2326"/>
        <v>-2.6100628930817611</v>
      </c>
      <c r="P9770" s="15">
        <f t="shared" ca="1" si="2327"/>
        <v>3.89937106918239</v>
      </c>
      <c r="Q9770" s="15">
        <f t="shared" ca="1" si="2328"/>
        <v>-1.1320754716981132</v>
      </c>
      <c r="R9770" s="15">
        <f t="shared" ca="1" si="2329"/>
        <v>-1.2893081761006289</v>
      </c>
      <c r="S9770" s="15">
        <f t="shared" ca="1" si="2330"/>
        <v>-2.8364779874213837</v>
      </c>
      <c r="T9770" s="15">
        <f t="shared" ca="1" si="2331"/>
        <v>1.4654088050314464</v>
      </c>
      <c r="U9770" s="15">
        <f t="shared" ca="1" si="2332"/>
        <v>-4.2012578616352201</v>
      </c>
      <c r="V9770" s="15">
        <f t="shared" ca="1" si="2333"/>
        <v>-0.79874213836477992</v>
      </c>
      <c r="W9770" cm="1">
        <f t="array" aca="1" ref="W9770" ca="1">MMULT(M9770:V9770,TRANSPOSE(ANALYSIS!$C$4:$L$4))</f>
        <v>4.4807107377580029E-3</v>
      </c>
      <c r="X9770" s="21" cm="1">
        <f t="array" aca="1" ref="X9770" ca="1">SQRT(MMULT(GRAPH!M9770:V9770,MMULT(ANALYSIS!$C$11:$L$20,TRANSPOSE(GRAPH!M9770:V9770))))</f>
        <v>0.19783596953941521</v>
      </c>
      <c r="Y9770" s="21">
        <f t="shared" ca="1" si="2323"/>
        <v>4.4807107377580029E-3</v>
      </c>
    </row>
    <row r="9771" spans="1:25" x14ac:dyDescent="0.35">
      <c r="A9771" s="18">
        <f t="shared" ca="1" si="2321"/>
        <v>3212</v>
      </c>
      <c r="B9771" s="15">
        <f t="shared" ca="1" si="2334"/>
        <v>968</v>
      </c>
      <c r="C9771" s="15">
        <f t="shared" ca="1" si="2335"/>
        <v>107</v>
      </c>
      <c r="D9771" s="15">
        <f t="shared" ca="1" si="2335"/>
        <v>379</v>
      </c>
      <c r="E9771" s="15">
        <f t="shared" ca="1" si="2335"/>
        <v>817</v>
      </c>
      <c r="F9771" s="15">
        <f t="shared" ca="1" si="2335"/>
        <v>-137</v>
      </c>
      <c r="G9771" s="15">
        <f t="shared" ca="1" si="2335"/>
        <v>-62</v>
      </c>
      <c r="H9771" s="15">
        <f t="shared" ca="1" si="2335"/>
        <v>395</v>
      </c>
      <c r="I9771" s="15">
        <f t="shared" ca="1" si="2335"/>
        <v>-379</v>
      </c>
      <c r="J9771" s="15">
        <f t="shared" ca="1" si="2335"/>
        <v>993</v>
      </c>
      <c r="K9771" s="15">
        <f t="shared" ca="1" si="2335"/>
        <v>131</v>
      </c>
      <c r="L9771" s="18">
        <v>9763</v>
      </c>
      <c r="M9771" s="15">
        <f t="shared" ca="1" si="2324"/>
        <v>0.30136986301369861</v>
      </c>
      <c r="N9771" s="15">
        <f t="shared" ca="1" si="2325"/>
        <v>3.331257783312578E-2</v>
      </c>
      <c r="O9771" s="15">
        <f t="shared" ca="1" si="2326"/>
        <v>0.11799501867995019</v>
      </c>
      <c r="P9771" s="15">
        <f t="shared" ca="1" si="2327"/>
        <v>0.25435865504358657</v>
      </c>
      <c r="Q9771" s="15">
        <f t="shared" ca="1" si="2328"/>
        <v>-4.2652552926525526E-2</v>
      </c>
      <c r="R9771" s="15">
        <f t="shared" ca="1" si="2329"/>
        <v>-1.9302615193026153E-2</v>
      </c>
      <c r="S9771" s="15">
        <f t="shared" ca="1" si="2330"/>
        <v>0.12297633872976339</v>
      </c>
      <c r="T9771" s="15">
        <f t="shared" ca="1" si="2331"/>
        <v>-0.11799501867995019</v>
      </c>
      <c r="U9771" s="15">
        <f t="shared" ca="1" si="2332"/>
        <v>0.30915317559153177</v>
      </c>
      <c r="V9771" s="15">
        <f t="shared" ca="1" si="2333"/>
        <v>4.0784557907845582E-2</v>
      </c>
      <c r="W9771" cm="1">
        <f t="array" aca="1" ref="W9771" ca="1">MMULT(M9771:V9771,TRANSPOSE(ANALYSIS!$C$4:$L$4))</f>
        <v>1.6451505898302543E-3</v>
      </c>
      <c r="X9771" s="21" cm="1">
        <f t="array" aca="1" ref="X9771" ca="1">SQRT(MMULT(GRAPH!M9771:V9771,MMULT(ANALYSIS!$C$11:$L$20,TRANSPOSE(GRAPH!M9771:V9771))))</f>
        <v>1.2384260216930898E-2</v>
      </c>
      <c r="Y9771" s="21">
        <f t="shared" ca="1" si="2323"/>
        <v>1.6451505898302543E-3</v>
      </c>
    </row>
    <row r="9772" spans="1:25" x14ac:dyDescent="0.35">
      <c r="A9772" s="18">
        <f t="shared" ca="1" si="2321"/>
        <v>-182</v>
      </c>
      <c r="B9772" s="15">
        <f t="shared" ca="1" si="2334"/>
        <v>322</v>
      </c>
      <c r="C9772" s="15">
        <f t="shared" ca="1" si="2335"/>
        <v>368</v>
      </c>
      <c r="D9772" s="15">
        <f t="shared" ca="1" si="2335"/>
        <v>-932</v>
      </c>
      <c r="E9772" s="15">
        <f t="shared" ca="1" si="2335"/>
        <v>294</v>
      </c>
      <c r="F9772" s="15">
        <f t="shared" ca="1" si="2335"/>
        <v>-504</v>
      </c>
      <c r="G9772" s="15">
        <f t="shared" ca="1" si="2335"/>
        <v>216</v>
      </c>
      <c r="H9772" s="15">
        <f t="shared" ca="1" si="2335"/>
        <v>155</v>
      </c>
      <c r="I9772" s="15">
        <f t="shared" ca="1" si="2335"/>
        <v>-830</v>
      </c>
      <c r="J9772" s="15">
        <f t="shared" ca="1" si="2335"/>
        <v>-146</v>
      </c>
      <c r="K9772" s="15">
        <f t="shared" ca="1" si="2335"/>
        <v>875</v>
      </c>
      <c r="L9772" s="18">
        <v>9764</v>
      </c>
      <c r="M9772" s="15">
        <f t="shared" ca="1" si="2324"/>
        <v>-1.7692307692307692</v>
      </c>
      <c r="N9772" s="15">
        <f t="shared" ca="1" si="2325"/>
        <v>-2.0219780219780219</v>
      </c>
      <c r="O9772" s="15">
        <f t="shared" ca="1" si="2326"/>
        <v>5.1208791208791204</v>
      </c>
      <c r="P9772" s="15">
        <f t="shared" ca="1" si="2327"/>
        <v>-1.6153846153846154</v>
      </c>
      <c r="Q9772" s="15">
        <f t="shared" ca="1" si="2328"/>
        <v>2.7692307692307692</v>
      </c>
      <c r="R9772" s="15">
        <f t="shared" ca="1" si="2329"/>
        <v>-1.1868131868131868</v>
      </c>
      <c r="S9772" s="15">
        <f t="shared" ca="1" si="2330"/>
        <v>-0.85164835164835162</v>
      </c>
      <c r="T9772" s="15">
        <f t="shared" ca="1" si="2331"/>
        <v>4.5604395604395602</v>
      </c>
      <c r="U9772" s="15">
        <f t="shared" ca="1" si="2332"/>
        <v>0.80219780219780223</v>
      </c>
      <c r="V9772" s="15">
        <f t="shared" ca="1" si="2333"/>
        <v>-4.8076923076923075</v>
      </c>
      <c r="W9772" cm="1">
        <f t="array" aca="1" ref="W9772" ca="1">MMULT(M9772:V9772,TRANSPOSE(ANALYSIS!$C$4:$L$4))</f>
        <v>-9.7449649856725454E-3</v>
      </c>
      <c r="X9772" s="21" cm="1">
        <f t="array" aca="1" ref="X9772" ca="1">SQRT(MMULT(GRAPH!M9772:V9772,MMULT(ANALYSIS!$C$11:$L$20,TRANSPOSE(GRAPH!M9772:V9772))))</f>
        <v>0.24169435486032653</v>
      </c>
      <c r="Y9772" s="21">
        <f t="shared" ca="1" si="2323"/>
        <v>-9.7449649856725454E-3</v>
      </c>
    </row>
    <row r="9773" spans="1:25" x14ac:dyDescent="0.35">
      <c r="A9773" s="18">
        <f t="shared" ca="1" si="2321"/>
        <v>-1086</v>
      </c>
      <c r="B9773" s="15">
        <f t="shared" ca="1" si="2334"/>
        <v>539</v>
      </c>
      <c r="C9773" s="15">
        <f t="shared" ca="1" si="2335"/>
        <v>-559</v>
      </c>
      <c r="D9773" s="15">
        <f t="shared" ca="1" si="2335"/>
        <v>-226</v>
      </c>
      <c r="E9773" s="15">
        <f t="shared" ca="1" si="2335"/>
        <v>950</v>
      </c>
      <c r="F9773" s="15">
        <f t="shared" ca="1" si="2335"/>
        <v>-854</v>
      </c>
      <c r="G9773" s="15">
        <f t="shared" ca="1" si="2335"/>
        <v>149</v>
      </c>
      <c r="H9773" s="15">
        <f t="shared" ca="1" si="2335"/>
        <v>-847</v>
      </c>
      <c r="I9773" s="15">
        <f t="shared" ca="1" si="2335"/>
        <v>-391</v>
      </c>
      <c r="J9773" s="15">
        <f t="shared" ca="1" si="2335"/>
        <v>-76</v>
      </c>
      <c r="K9773" s="15">
        <f t="shared" ca="1" si="2335"/>
        <v>229</v>
      </c>
      <c r="L9773" s="18">
        <v>9765</v>
      </c>
      <c r="M9773" s="15">
        <f t="shared" ca="1" si="2324"/>
        <v>-0.49631675874769798</v>
      </c>
      <c r="N9773" s="15">
        <f t="shared" ca="1" si="2325"/>
        <v>0.51473296500920807</v>
      </c>
      <c r="O9773" s="15">
        <f t="shared" ca="1" si="2326"/>
        <v>0.20810313075506445</v>
      </c>
      <c r="P9773" s="15">
        <f t="shared" ca="1" si="2327"/>
        <v>-0.87476979742173111</v>
      </c>
      <c r="Q9773" s="15">
        <f t="shared" ca="1" si="2328"/>
        <v>0.78637200736648249</v>
      </c>
      <c r="R9773" s="15">
        <f t="shared" ca="1" si="2329"/>
        <v>-0.13720073664825047</v>
      </c>
      <c r="S9773" s="15">
        <f t="shared" ca="1" si="2330"/>
        <v>0.77992633517495391</v>
      </c>
      <c r="T9773" s="15">
        <f t="shared" ca="1" si="2331"/>
        <v>0.36003683241252304</v>
      </c>
      <c r="U9773" s="15">
        <f t="shared" ca="1" si="2332"/>
        <v>6.9981583793738492E-2</v>
      </c>
      <c r="V9773" s="15">
        <f t="shared" ca="1" si="2333"/>
        <v>-0.21086556169429096</v>
      </c>
      <c r="W9773" cm="1">
        <f t="array" aca="1" ref="W9773" ca="1">MMULT(M9773:V9773,TRANSPOSE(ANALYSIS!$C$4:$L$4))</f>
        <v>1.0714809743193549E-2</v>
      </c>
      <c r="X9773" s="21" cm="1">
        <f t="array" aca="1" ref="X9773" ca="1">SQRT(MMULT(GRAPH!M9773:V9773,MMULT(ANALYSIS!$C$11:$L$20,TRANSPOSE(GRAPH!M9773:V9773))))</f>
        <v>2.9097776445194758E-2</v>
      </c>
      <c r="Y9773" s="21">
        <f t="shared" ca="1" si="2323"/>
        <v>1.0714809743193549E-2</v>
      </c>
    </row>
    <row r="9774" spans="1:25" x14ac:dyDescent="0.35">
      <c r="A9774" s="18">
        <f t="shared" ca="1" si="2321"/>
        <v>330</v>
      </c>
      <c r="B9774" s="15">
        <f t="shared" ca="1" si="2334"/>
        <v>-458</v>
      </c>
      <c r="C9774" s="15">
        <f t="shared" ca="1" si="2335"/>
        <v>-443</v>
      </c>
      <c r="D9774" s="15">
        <f t="shared" ca="1" si="2335"/>
        <v>681</v>
      </c>
      <c r="E9774" s="15">
        <f t="shared" ca="1" si="2335"/>
        <v>416</v>
      </c>
      <c r="F9774" s="15">
        <f t="shared" ca="1" si="2335"/>
        <v>837</v>
      </c>
      <c r="G9774" s="15">
        <f t="shared" ca="1" si="2335"/>
        <v>796</v>
      </c>
      <c r="H9774" s="15">
        <f t="shared" ca="1" si="2335"/>
        <v>80</v>
      </c>
      <c r="I9774" s="15">
        <f t="shared" ca="1" si="2335"/>
        <v>-333</v>
      </c>
      <c r="J9774" s="15">
        <f t="shared" ca="1" si="2335"/>
        <v>-866</v>
      </c>
      <c r="K9774" s="15">
        <f t="shared" ca="1" si="2335"/>
        <v>-380</v>
      </c>
      <c r="L9774" s="18">
        <v>9766</v>
      </c>
      <c r="M9774" s="15">
        <f t="shared" ca="1" si="2324"/>
        <v>-1.3878787878787879</v>
      </c>
      <c r="N9774" s="15">
        <f t="shared" ca="1" si="2325"/>
        <v>-1.3424242424242425</v>
      </c>
      <c r="O9774" s="15">
        <f t="shared" ca="1" si="2326"/>
        <v>2.0636363636363635</v>
      </c>
      <c r="P9774" s="15">
        <f t="shared" ca="1" si="2327"/>
        <v>1.2606060606060605</v>
      </c>
      <c r="Q9774" s="15">
        <f t="shared" ca="1" si="2328"/>
        <v>2.5363636363636362</v>
      </c>
      <c r="R9774" s="15">
        <f t="shared" ca="1" si="2329"/>
        <v>2.4121212121212121</v>
      </c>
      <c r="S9774" s="15">
        <f t="shared" ca="1" si="2330"/>
        <v>0.24242424242424243</v>
      </c>
      <c r="T9774" s="15">
        <f t="shared" ca="1" si="2331"/>
        <v>-1.009090909090909</v>
      </c>
      <c r="U9774" s="15">
        <f t="shared" ca="1" si="2332"/>
        <v>-2.624242424242424</v>
      </c>
      <c r="V9774" s="15">
        <f t="shared" ca="1" si="2333"/>
        <v>-1.1515151515151516</v>
      </c>
      <c r="W9774" cm="1">
        <f t="array" aca="1" ref="W9774" ca="1">MMULT(M9774:V9774,TRANSPOSE(ANALYSIS!$C$4:$L$4))</f>
        <v>-4.8267931650977456E-3</v>
      </c>
      <c r="X9774" s="21" cm="1">
        <f t="array" aca="1" ref="X9774" ca="1">SQRT(MMULT(GRAPH!M9774:V9774,MMULT(ANALYSIS!$C$11:$L$20,TRANSPOSE(GRAPH!M9774:V9774))))</f>
        <v>0.10093853647956021</v>
      </c>
      <c r="Y9774" s="21">
        <f t="shared" ca="1" si="2323"/>
        <v>-4.8267931650977456E-3</v>
      </c>
    </row>
    <row r="9775" spans="1:25" x14ac:dyDescent="0.35">
      <c r="A9775" s="18">
        <f t="shared" ca="1" si="2321"/>
        <v>2832</v>
      </c>
      <c r="B9775" s="15">
        <f t="shared" ca="1" si="2334"/>
        <v>787</v>
      </c>
      <c r="C9775" s="15">
        <f t="shared" ca="1" si="2335"/>
        <v>-619</v>
      </c>
      <c r="D9775" s="15">
        <f t="shared" ca="1" si="2335"/>
        <v>-361</v>
      </c>
      <c r="E9775" s="15">
        <f t="shared" ca="1" si="2335"/>
        <v>440</v>
      </c>
      <c r="F9775" s="15">
        <f t="shared" ca="1" si="2335"/>
        <v>956</v>
      </c>
      <c r="G9775" s="15">
        <f t="shared" ca="1" si="2335"/>
        <v>544</v>
      </c>
      <c r="H9775" s="15">
        <f t="shared" ca="1" si="2335"/>
        <v>-659</v>
      </c>
      <c r="I9775" s="15">
        <f t="shared" ca="1" si="2335"/>
        <v>374</v>
      </c>
      <c r="J9775" s="15">
        <f t="shared" ca="1" si="2335"/>
        <v>935</v>
      </c>
      <c r="K9775" s="15">
        <f t="shared" ca="1" si="2335"/>
        <v>435</v>
      </c>
      <c r="L9775" s="18">
        <v>9767</v>
      </c>
      <c r="M9775" s="15">
        <f t="shared" ca="1" si="2324"/>
        <v>0.2778954802259887</v>
      </c>
      <c r="N9775" s="15">
        <f t="shared" ca="1" si="2325"/>
        <v>-0.21857344632768361</v>
      </c>
      <c r="O9775" s="15">
        <f t="shared" ca="1" si="2326"/>
        <v>-0.12747175141242939</v>
      </c>
      <c r="P9775" s="15">
        <f t="shared" ca="1" si="2327"/>
        <v>0.15536723163841809</v>
      </c>
      <c r="Q9775" s="15">
        <f t="shared" ca="1" si="2328"/>
        <v>0.33757062146892658</v>
      </c>
      <c r="R9775" s="15">
        <f t="shared" ca="1" si="2329"/>
        <v>0.19209039548022599</v>
      </c>
      <c r="S9775" s="15">
        <f t="shared" ca="1" si="2330"/>
        <v>-0.23269774011299435</v>
      </c>
      <c r="T9775" s="15">
        <f t="shared" ca="1" si="2331"/>
        <v>0.13206214689265536</v>
      </c>
      <c r="U9775" s="15">
        <f t="shared" ca="1" si="2332"/>
        <v>0.33015536723163841</v>
      </c>
      <c r="V9775" s="15">
        <f t="shared" ca="1" si="2333"/>
        <v>0.15360169491525424</v>
      </c>
      <c r="W9775" cm="1">
        <f t="array" aca="1" ref="W9775" ca="1">MMULT(M9775:V9775,TRANSPOSE(ANALYSIS!$C$4:$L$4))</f>
        <v>-1.2901767160490895E-3</v>
      </c>
      <c r="X9775" s="21" cm="1">
        <f t="array" aca="1" ref="X9775" ca="1">SQRT(MMULT(GRAPH!M9775:V9775,MMULT(ANALYSIS!$C$11:$L$20,TRANSPOSE(GRAPH!M9775:V9775))))</f>
        <v>1.3617368383625796E-2</v>
      </c>
      <c r="Y9775" s="21">
        <f t="shared" ca="1" si="2323"/>
        <v>-1.2901767160490895E-3</v>
      </c>
    </row>
    <row r="9776" spans="1:25" x14ac:dyDescent="0.35">
      <c r="A9776" s="18">
        <f t="shared" ca="1" si="2321"/>
        <v>-926</v>
      </c>
      <c r="B9776" s="15">
        <f t="shared" ca="1" si="2334"/>
        <v>-833</v>
      </c>
      <c r="C9776" s="15">
        <f t="shared" ca="1" si="2335"/>
        <v>-211</v>
      </c>
      <c r="D9776" s="15">
        <f t="shared" ca="1" si="2335"/>
        <v>-503</v>
      </c>
      <c r="E9776" s="15">
        <f t="shared" ca="1" si="2335"/>
        <v>-457</v>
      </c>
      <c r="F9776" s="15">
        <f t="shared" ca="1" si="2335"/>
        <v>-772</v>
      </c>
      <c r="G9776" s="15">
        <f t="shared" ca="1" si="2335"/>
        <v>699</v>
      </c>
      <c r="H9776" s="15">
        <f t="shared" ca="1" si="2335"/>
        <v>582</v>
      </c>
      <c r="I9776" s="15">
        <f t="shared" ca="1" si="2335"/>
        <v>453</v>
      </c>
      <c r="J9776" s="15">
        <f t="shared" ca="1" si="2335"/>
        <v>-576</v>
      </c>
      <c r="K9776" s="15">
        <f t="shared" ca="1" si="2335"/>
        <v>692</v>
      </c>
      <c r="L9776" s="18">
        <v>9768</v>
      </c>
      <c r="M9776" s="15">
        <f t="shared" ca="1" si="2324"/>
        <v>0.89956803455723544</v>
      </c>
      <c r="N9776" s="15">
        <f t="shared" ca="1" si="2325"/>
        <v>0.22786177105831534</v>
      </c>
      <c r="O9776" s="15">
        <f t="shared" ca="1" si="2326"/>
        <v>0.54319654427645792</v>
      </c>
      <c r="P9776" s="15">
        <f t="shared" ca="1" si="2327"/>
        <v>0.49352051835853133</v>
      </c>
      <c r="Q9776" s="15">
        <f t="shared" ca="1" si="2328"/>
        <v>0.83369330453563717</v>
      </c>
      <c r="R9776" s="15">
        <f t="shared" ca="1" si="2329"/>
        <v>-0.75485961123110146</v>
      </c>
      <c r="S9776" s="15">
        <f t="shared" ca="1" si="2330"/>
        <v>-0.62850971922246224</v>
      </c>
      <c r="T9776" s="15">
        <f t="shared" ca="1" si="2331"/>
        <v>-0.48920086393088552</v>
      </c>
      <c r="U9776" s="15">
        <f t="shared" ca="1" si="2332"/>
        <v>0.62203023758099352</v>
      </c>
      <c r="V9776" s="15">
        <f t="shared" ca="1" si="2333"/>
        <v>-0.74730021598272134</v>
      </c>
      <c r="W9776" cm="1">
        <f t="array" aca="1" ref="W9776" ca="1">MMULT(M9776:V9776,TRANSPOSE(ANALYSIS!$C$4:$L$4))</f>
        <v>-5.8087797576857943E-3</v>
      </c>
      <c r="X9776" s="21" cm="1">
        <f t="array" aca="1" ref="X9776" ca="1">SQRT(MMULT(GRAPH!M9776:V9776,MMULT(ANALYSIS!$C$11:$L$20,TRANSPOSE(GRAPH!M9776:V9776))))</f>
        <v>4.7534235267877194E-2</v>
      </c>
      <c r="Y9776" s="21">
        <f t="shared" ca="1" si="2323"/>
        <v>-5.8087797576857943E-3</v>
      </c>
    </row>
    <row r="9777" spans="1:25" x14ac:dyDescent="0.35">
      <c r="A9777" s="18">
        <f t="shared" ref="A9777:A9840" ca="1" si="2336">SUM(B9777:K9777)</f>
        <v>2812</v>
      </c>
      <c r="B9777" s="15">
        <f t="shared" ca="1" si="2334"/>
        <v>359</v>
      </c>
      <c r="C9777" s="15">
        <f t="shared" ca="1" si="2335"/>
        <v>397</v>
      </c>
      <c r="D9777" s="15">
        <f t="shared" ca="1" si="2335"/>
        <v>787</v>
      </c>
      <c r="E9777" s="15">
        <f t="shared" ca="1" si="2335"/>
        <v>101</v>
      </c>
      <c r="F9777" s="15">
        <f t="shared" ca="1" si="2335"/>
        <v>664</v>
      </c>
      <c r="G9777" s="15">
        <f t="shared" ca="1" si="2335"/>
        <v>606</v>
      </c>
      <c r="H9777" s="15">
        <f t="shared" ca="1" si="2335"/>
        <v>-329</v>
      </c>
      <c r="I9777" s="15">
        <f t="shared" ca="1" si="2335"/>
        <v>-310</v>
      </c>
      <c r="J9777" s="15">
        <f t="shared" ca="1" si="2335"/>
        <v>-349</v>
      </c>
      <c r="K9777" s="15">
        <f t="shared" ca="1" si="2335"/>
        <v>886</v>
      </c>
      <c r="L9777" s="18">
        <v>9769</v>
      </c>
      <c r="M9777" s="15">
        <f t="shared" ca="1" si="2324"/>
        <v>0.12766714082503555</v>
      </c>
      <c r="N9777" s="15">
        <f t="shared" ca="1" si="2325"/>
        <v>0.14118065433854907</v>
      </c>
      <c r="O9777" s="15">
        <f t="shared" ca="1" si="2326"/>
        <v>0.27987197724039831</v>
      </c>
      <c r="P9777" s="15">
        <f t="shared" ca="1" si="2327"/>
        <v>3.591749644381223E-2</v>
      </c>
      <c r="Q9777" s="15">
        <f t="shared" ca="1" si="2328"/>
        <v>0.23613086770981509</v>
      </c>
      <c r="R9777" s="15">
        <f t="shared" ca="1" si="2329"/>
        <v>0.21550497866287341</v>
      </c>
      <c r="S9777" s="15">
        <f t="shared" ca="1" si="2330"/>
        <v>-0.11699857752489332</v>
      </c>
      <c r="T9777" s="15">
        <f t="shared" ca="1" si="2331"/>
        <v>-0.11024182076813656</v>
      </c>
      <c r="U9777" s="15">
        <f t="shared" ca="1" si="2332"/>
        <v>-0.12411095305832148</v>
      </c>
      <c r="V9777" s="15">
        <f t="shared" ca="1" si="2333"/>
        <v>0.31507823613086772</v>
      </c>
      <c r="W9777" cm="1">
        <f t="array" aca="1" ref="W9777" ca="1">MMULT(M9777:V9777,TRANSPOSE(ANALYSIS!$C$4:$L$4))</f>
        <v>2.9136766973426823E-3</v>
      </c>
      <c r="X9777" s="21" cm="1">
        <f t="array" aca="1" ref="X9777" ca="1">SQRT(MMULT(GRAPH!M9777:V9777,MMULT(ANALYSIS!$C$11:$L$20,TRANSPOSE(GRAPH!M9777:V9777))))</f>
        <v>1.4984702942224126E-2</v>
      </c>
      <c r="Y9777" s="21">
        <f t="shared" ca="1" si="2323"/>
        <v>2.9136766973426823E-3</v>
      </c>
    </row>
    <row r="9778" spans="1:25" x14ac:dyDescent="0.35">
      <c r="A9778" s="18">
        <f t="shared" ca="1" si="2336"/>
        <v>332</v>
      </c>
      <c r="B9778" s="15">
        <f t="shared" ca="1" si="2334"/>
        <v>138</v>
      </c>
      <c r="C9778" s="15">
        <f t="shared" ca="1" si="2335"/>
        <v>504</v>
      </c>
      <c r="D9778" s="15">
        <f t="shared" ca="1" si="2335"/>
        <v>-335</v>
      </c>
      <c r="E9778" s="15">
        <f t="shared" ca="1" si="2335"/>
        <v>-667</v>
      </c>
      <c r="F9778" s="15">
        <f t="shared" ca="1" si="2335"/>
        <v>-405</v>
      </c>
      <c r="G9778" s="15">
        <f t="shared" ca="1" si="2335"/>
        <v>-255</v>
      </c>
      <c r="H9778" s="15">
        <f t="shared" ca="1" si="2335"/>
        <v>691</v>
      </c>
      <c r="I9778" s="15">
        <f t="shared" ca="1" si="2335"/>
        <v>-73</v>
      </c>
      <c r="J9778" s="15">
        <f t="shared" ca="1" si="2335"/>
        <v>437</v>
      </c>
      <c r="K9778" s="15">
        <f t="shared" ca="1" si="2335"/>
        <v>297</v>
      </c>
      <c r="L9778" s="18">
        <v>9770</v>
      </c>
      <c r="M9778" s="15">
        <f t="shared" ca="1" si="2324"/>
        <v>0.41566265060240964</v>
      </c>
      <c r="N9778" s="15">
        <f t="shared" ca="1" si="2325"/>
        <v>1.5180722891566265</v>
      </c>
      <c r="O9778" s="15">
        <f t="shared" ca="1" si="2326"/>
        <v>-1.0090361445783131</v>
      </c>
      <c r="P9778" s="15">
        <f t="shared" ca="1" si="2327"/>
        <v>-2.0090361445783134</v>
      </c>
      <c r="Q9778" s="15">
        <f t="shared" ca="1" si="2328"/>
        <v>-1.2198795180722892</v>
      </c>
      <c r="R9778" s="15">
        <f t="shared" ca="1" si="2329"/>
        <v>-0.76807228915662651</v>
      </c>
      <c r="S9778" s="15">
        <f t="shared" ca="1" si="2330"/>
        <v>2.0813253012048194</v>
      </c>
      <c r="T9778" s="15">
        <f t="shared" ca="1" si="2331"/>
        <v>-0.21987951807228914</v>
      </c>
      <c r="U9778" s="15">
        <f t="shared" ca="1" si="2332"/>
        <v>1.3162650602409638</v>
      </c>
      <c r="V9778" s="15">
        <f t="shared" ca="1" si="2333"/>
        <v>0.89457831325301207</v>
      </c>
      <c r="W9778" cm="1">
        <f t="array" aca="1" ref="W9778" ca="1">MMULT(M9778:V9778,TRANSPOSE(ANALYSIS!$C$4:$L$4))</f>
        <v>2.2269867647158988E-2</v>
      </c>
      <c r="X9778" s="21" cm="1">
        <f t="array" aca="1" ref="X9778" ca="1">SQRT(MMULT(GRAPH!M9778:V9778,MMULT(ANALYSIS!$C$11:$L$20,TRANSPOSE(GRAPH!M9778:V9778))))</f>
        <v>9.7796756624718789E-2</v>
      </c>
      <c r="Y9778" s="21">
        <f t="shared" ca="1" si="2323"/>
        <v>2.2269867647158988E-2</v>
      </c>
    </row>
    <row r="9779" spans="1:25" x14ac:dyDescent="0.35">
      <c r="A9779" s="18">
        <f t="shared" ca="1" si="2336"/>
        <v>1573</v>
      </c>
      <c r="B9779" s="15">
        <f t="shared" ca="1" si="2334"/>
        <v>507</v>
      </c>
      <c r="C9779" s="15">
        <f t="shared" ca="1" si="2335"/>
        <v>467</v>
      </c>
      <c r="D9779" s="15">
        <f t="shared" ca="1" si="2335"/>
        <v>926</v>
      </c>
      <c r="E9779" s="15">
        <f t="shared" ca="1" si="2335"/>
        <v>331</v>
      </c>
      <c r="F9779" s="15">
        <f t="shared" ca="1" si="2335"/>
        <v>-31</v>
      </c>
      <c r="G9779" s="15">
        <f t="shared" ca="1" si="2335"/>
        <v>-168</v>
      </c>
      <c r="H9779" s="15">
        <f t="shared" ca="1" si="2335"/>
        <v>88</v>
      </c>
      <c r="I9779" s="15">
        <f t="shared" ca="1" si="2335"/>
        <v>225</v>
      </c>
      <c r="J9779" s="15">
        <f t="shared" ca="1" si="2335"/>
        <v>-885</v>
      </c>
      <c r="K9779" s="15">
        <f t="shared" ca="1" si="2335"/>
        <v>113</v>
      </c>
      <c r="L9779" s="18">
        <v>9771</v>
      </c>
      <c r="M9779" s="15">
        <f t="shared" ca="1" si="2324"/>
        <v>0.32231404958677684</v>
      </c>
      <c r="N9779" s="15">
        <f t="shared" ca="1" si="2325"/>
        <v>0.29688493324856963</v>
      </c>
      <c r="O9779" s="15">
        <f t="shared" ca="1" si="2326"/>
        <v>0.58868404322949774</v>
      </c>
      <c r="P9779" s="15">
        <f t="shared" ca="1" si="2327"/>
        <v>0.21042593769866497</v>
      </c>
      <c r="Q9779" s="15">
        <f t="shared" ca="1" si="2328"/>
        <v>-1.9707565162110616E-2</v>
      </c>
      <c r="R9779" s="15">
        <f t="shared" ca="1" si="2329"/>
        <v>-0.10680228862047043</v>
      </c>
      <c r="S9779" s="15">
        <f t="shared" ca="1" si="2330"/>
        <v>5.5944055944055944E-2</v>
      </c>
      <c r="T9779" s="15">
        <f t="shared" ca="1" si="2331"/>
        <v>0.14303877940241577</v>
      </c>
      <c r="U9779" s="15">
        <f t="shared" ca="1" si="2332"/>
        <v>-0.5626191989828353</v>
      </c>
      <c r="V9779" s="15">
        <f t="shared" ca="1" si="2333"/>
        <v>7.1837253655435473E-2</v>
      </c>
      <c r="W9779" cm="1">
        <f t="array" aca="1" ref="W9779" ca="1">MMULT(M9779:V9779,TRANSPOSE(ANALYSIS!$C$4:$L$4))</f>
        <v>5.5876328394514688E-3</v>
      </c>
      <c r="X9779" s="21" cm="1">
        <f t="array" aca="1" ref="X9779" ca="1">SQRT(MMULT(GRAPH!M9779:V9779,MMULT(ANALYSIS!$C$11:$L$20,TRANSPOSE(GRAPH!M9779:V9779))))</f>
        <v>1.9549571679095292E-2</v>
      </c>
      <c r="Y9779" s="21">
        <f t="shared" ca="1" si="2323"/>
        <v>5.5876328394514688E-3</v>
      </c>
    </row>
    <row r="9780" spans="1:25" x14ac:dyDescent="0.35">
      <c r="A9780" s="18">
        <f t="shared" ca="1" si="2336"/>
        <v>159</v>
      </c>
      <c r="B9780" s="15">
        <f t="shared" ca="1" si="2334"/>
        <v>64</v>
      </c>
      <c r="C9780" s="15">
        <f t="shared" ca="1" si="2335"/>
        <v>-789</v>
      </c>
      <c r="D9780" s="15">
        <f t="shared" ca="1" si="2335"/>
        <v>-165</v>
      </c>
      <c r="E9780" s="15">
        <f t="shared" ca="1" si="2335"/>
        <v>276</v>
      </c>
      <c r="F9780" s="15">
        <f t="shared" ca="1" si="2335"/>
        <v>-219</v>
      </c>
      <c r="G9780" s="15">
        <f t="shared" ca="1" si="2335"/>
        <v>-86</v>
      </c>
      <c r="H9780" s="15">
        <f t="shared" ca="1" si="2335"/>
        <v>-245</v>
      </c>
      <c r="I9780" s="15">
        <f t="shared" ca="1" si="2335"/>
        <v>-48</v>
      </c>
      <c r="J9780" s="15">
        <f t="shared" ca="1" si="2335"/>
        <v>399</v>
      </c>
      <c r="K9780" s="15">
        <f t="shared" ca="1" si="2335"/>
        <v>972</v>
      </c>
      <c r="L9780" s="18">
        <v>9772</v>
      </c>
      <c r="M9780" s="15">
        <f t="shared" ca="1" si="2324"/>
        <v>0.40251572327044027</v>
      </c>
      <c r="N9780" s="15">
        <f t="shared" ca="1" si="2325"/>
        <v>-4.9622641509433958</v>
      </c>
      <c r="O9780" s="15">
        <f t="shared" ca="1" si="2326"/>
        <v>-1.0377358490566038</v>
      </c>
      <c r="P9780" s="15">
        <f t="shared" ca="1" si="2327"/>
        <v>1.7358490566037736</v>
      </c>
      <c r="Q9780" s="15">
        <f t="shared" ca="1" si="2328"/>
        <v>-1.3773584905660377</v>
      </c>
      <c r="R9780" s="15">
        <f t="shared" ca="1" si="2329"/>
        <v>-0.54088050314465408</v>
      </c>
      <c r="S9780" s="15">
        <f t="shared" ca="1" si="2330"/>
        <v>-1.5408805031446542</v>
      </c>
      <c r="T9780" s="15">
        <f t="shared" ca="1" si="2331"/>
        <v>-0.30188679245283018</v>
      </c>
      <c r="U9780" s="15">
        <f t="shared" ca="1" si="2332"/>
        <v>2.5094339622641511</v>
      </c>
      <c r="V9780" s="15">
        <f t="shared" ca="1" si="2333"/>
        <v>6.1132075471698117</v>
      </c>
      <c r="W9780" cm="1">
        <f t="array" aca="1" ref="W9780" ca="1">MMULT(M9780:V9780,TRANSPOSE(ANALYSIS!$C$4:$L$4))</f>
        <v>-1.9210401476805118E-2</v>
      </c>
      <c r="X9780" s="21" cm="1">
        <f t="array" aca="1" ref="X9780" ca="1">SQRT(MMULT(GRAPH!M9780:V9780,MMULT(ANALYSIS!$C$11:$L$20,TRANSPOSE(GRAPH!M9780:V9780))))</f>
        <v>0.28674732718025847</v>
      </c>
      <c r="Y9780" s="21">
        <f t="shared" ca="1" si="2323"/>
        <v>-1.9210401476805118E-2</v>
      </c>
    </row>
    <row r="9781" spans="1:25" x14ac:dyDescent="0.35">
      <c r="A9781" s="18">
        <f t="shared" ca="1" si="2336"/>
        <v>886</v>
      </c>
      <c r="B9781" s="15">
        <f t="shared" ca="1" si="2334"/>
        <v>689</v>
      </c>
      <c r="C9781" s="15">
        <f t="shared" ca="1" si="2335"/>
        <v>-523</v>
      </c>
      <c r="D9781" s="15">
        <f t="shared" ca="1" si="2335"/>
        <v>776</v>
      </c>
      <c r="E9781" s="15">
        <f t="shared" ca="1" si="2335"/>
        <v>-575</v>
      </c>
      <c r="F9781" s="15">
        <f t="shared" ca="1" si="2335"/>
        <v>170</v>
      </c>
      <c r="G9781" s="15">
        <f t="shared" ca="1" si="2335"/>
        <v>90</v>
      </c>
      <c r="H9781" s="15">
        <f t="shared" ca="1" si="2335"/>
        <v>597</v>
      </c>
      <c r="I9781" s="15">
        <f t="shared" ca="1" si="2335"/>
        <v>435</v>
      </c>
      <c r="J9781" s="15">
        <f t="shared" ca="1" si="2335"/>
        <v>-569</v>
      </c>
      <c r="K9781" s="15">
        <f t="shared" ca="1" si="2335"/>
        <v>-204</v>
      </c>
      <c r="L9781" s="18">
        <v>9773</v>
      </c>
      <c r="M9781" s="15">
        <f t="shared" ca="1" si="2324"/>
        <v>0.77765237020316025</v>
      </c>
      <c r="N9781" s="15">
        <f t="shared" ca="1" si="2325"/>
        <v>-0.59029345372460496</v>
      </c>
      <c r="O9781" s="15">
        <f t="shared" ca="1" si="2326"/>
        <v>0.87584650112866813</v>
      </c>
      <c r="P9781" s="15">
        <f t="shared" ca="1" si="2327"/>
        <v>-0.6489841986455982</v>
      </c>
      <c r="Q9781" s="15">
        <f t="shared" ca="1" si="2328"/>
        <v>0.19187358916478556</v>
      </c>
      <c r="R9781" s="15">
        <f t="shared" ca="1" si="2329"/>
        <v>0.10158013544018059</v>
      </c>
      <c r="S9781" s="15">
        <f t="shared" ca="1" si="2330"/>
        <v>0.67381489841986453</v>
      </c>
      <c r="T9781" s="15">
        <f t="shared" ca="1" si="2331"/>
        <v>0.49097065462753953</v>
      </c>
      <c r="U9781" s="15">
        <f t="shared" ca="1" si="2332"/>
        <v>-0.64221218961625282</v>
      </c>
      <c r="V9781" s="15">
        <f t="shared" ca="1" si="2333"/>
        <v>-0.23024830699774265</v>
      </c>
      <c r="W9781" cm="1">
        <f t="array" aca="1" ref="W9781" ca="1">MMULT(M9781:V9781,TRANSPOSE(ANALYSIS!$C$4:$L$4))</f>
        <v>3.6559402487932654E-3</v>
      </c>
      <c r="X9781" s="21" cm="1">
        <f t="array" aca="1" ref="X9781" ca="1">SQRT(MMULT(GRAPH!M9781:V9781,MMULT(ANALYSIS!$C$11:$L$20,TRANSPOSE(GRAPH!M9781:V9781))))</f>
        <v>3.7059020049784307E-2</v>
      </c>
      <c r="Y9781" s="21">
        <f t="shared" ca="1" si="2323"/>
        <v>3.6559402487932654E-3</v>
      </c>
    </row>
    <row r="9782" spans="1:25" x14ac:dyDescent="0.35">
      <c r="A9782" s="18">
        <f t="shared" ca="1" si="2336"/>
        <v>3287</v>
      </c>
      <c r="B9782" s="15">
        <f t="shared" ca="1" si="2334"/>
        <v>895</v>
      </c>
      <c r="C9782" s="15">
        <f t="shared" ca="1" si="2335"/>
        <v>-947</v>
      </c>
      <c r="D9782" s="15">
        <f t="shared" ca="1" si="2335"/>
        <v>978</v>
      </c>
      <c r="E9782" s="15">
        <f t="shared" ca="1" si="2335"/>
        <v>-350</v>
      </c>
      <c r="F9782" s="15">
        <f t="shared" ca="1" si="2335"/>
        <v>104</v>
      </c>
      <c r="G9782" s="15">
        <f t="shared" ca="1" si="2335"/>
        <v>281</v>
      </c>
      <c r="H9782" s="15">
        <f t="shared" ca="1" si="2335"/>
        <v>671</v>
      </c>
      <c r="I9782" s="15">
        <f t="shared" ca="1" si="2335"/>
        <v>-271</v>
      </c>
      <c r="J9782" s="15">
        <f t="shared" ca="1" si="2335"/>
        <v>937</v>
      </c>
      <c r="K9782" s="15">
        <f t="shared" ca="1" si="2335"/>
        <v>989</v>
      </c>
      <c r="L9782" s="18">
        <v>9774</v>
      </c>
      <c r="M9782" s="15">
        <f t="shared" ca="1" si="2324"/>
        <v>0.27228475813811986</v>
      </c>
      <c r="N9782" s="15">
        <f t="shared" ca="1" si="2325"/>
        <v>-0.28810465470033464</v>
      </c>
      <c r="O9782" s="15">
        <f t="shared" ca="1" si="2326"/>
        <v>0.29753574688165502</v>
      </c>
      <c r="P9782" s="15">
        <f t="shared" ca="1" si="2327"/>
        <v>-0.10648007301490721</v>
      </c>
      <c r="Q9782" s="15">
        <f t="shared" ca="1" si="2328"/>
        <v>3.163979312442957E-2</v>
      </c>
      <c r="R9782" s="15">
        <f t="shared" ca="1" si="2329"/>
        <v>8.5488287191968354E-2</v>
      </c>
      <c r="S9782" s="15">
        <f t="shared" ca="1" si="2330"/>
        <v>0.20413751140857925</v>
      </c>
      <c r="T9782" s="15">
        <f t="shared" ca="1" si="2331"/>
        <v>-8.2445999391542443E-2</v>
      </c>
      <c r="U9782" s="15">
        <f t="shared" ca="1" si="2332"/>
        <v>0.28506236689990871</v>
      </c>
      <c r="V9782" s="15">
        <f t="shared" ca="1" si="2333"/>
        <v>0.30088226346212349</v>
      </c>
      <c r="W9782" cm="1">
        <f t="array" aca="1" ref="W9782" ca="1">MMULT(M9782:V9782,TRANSPOSE(ANALYSIS!$C$4:$L$4))</f>
        <v>1.679886141432533E-3</v>
      </c>
      <c r="X9782" s="21" cm="1">
        <f t="array" aca="1" ref="X9782" ca="1">SQRT(MMULT(GRAPH!M9782:V9782,MMULT(ANALYSIS!$C$11:$L$20,TRANSPOSE(GRAPH!M9782:V9782))))</f>
        <v>2.0641402142748209E-2</v>
      </c>
      <c r="Y9782" s="21">
        <f t="shared" ca="1" si="2323"/>
        <v>1.679886141432533E-3</v>
      </c>
    </row>
    <row r="9783" spans="1:25" x14ac:dyDescent="0.35">
      <c r="A9783" s="18">
        <f t="shared" ca="1" si="2336"/>
        <v>1947</v>
      </c>
      <c r="B9783" s="15">
        <f t="shared" ca="1" si="2334"/>
        <v>-273</v>
      </c>
      <c r="C9783" s="15">
        <f t="shared" ca="1" si="2335"/>
        <v>39</v>
      </c>
      <c r="D9783" s="15">
        <f t="shared" ca="1" si="2335"/>
        <v>785</v>
      </c>
      <c r="E9783" s="15">
        <f t="shared" ca="1" si="2335"/>
        <v>733</v>
      </c>
      <c r="F9783" s="15">
        <f t="shared" ca="1" si="2335"/>
        <v>-75</v>
      </c>
      <c r="G9783" s="15">
        <f t="shared" ca="1" si="2335"/>
        <v>-827</v>
      </c>
      <c r="H9783" s="15">
        <f t="shared" ca="1" si="2335"/>
        <v>818</v>
      </c>
      <c r="I9783" s="15">
        <f t="shared" ca="1" si="2335"/>
        <v>-357</v>
      </c>
      <c r="J9783" s="15">
        <f t="shared" ca="1" si="2335"/>
        <v>218</v>
      </c>
      <c r="K9783" s="15">
        <f t="shared" ca="1" si="2335"/>
        <v>886</v>
      </c>
      <c r="L9783" s="18">
        <v>9775</v>
      </c>
      <c r="M9783" s="15">
        <f t="shared" ca="1" si="2324"/>
        <v>-0.14021571648690292</v>
      </c>
      <c r="N9783" s="15">
        <f t="shared" ca="1" si="2325"/>
        <v>2.0030816640986132E-2</v>
      </c>
      <c r="O9783" s="15">
        <f t="shared" ca="1" si="2326"/>
        <v>0.40318438623523367</v>
      </c>
      <c r="P9783" s="15">
        <f t="shared" ca="1" si="2327"/>
        <v>0.37647663071391885</v>
      </c>
      <c r="Q9783" s="15">
        <f t="shared" ca="1" si="2328"/>
        <v>-3.8520801232665637E-2</v>
      </c>
      <c r="R9783" s="15">
        <f t="shared" ca="1" si="2329"/>
        <v>-0.42475603492552644</v>
      </c>
      <c r="S9783" s="15">
        <f t="shared" ca="1" si="2330"/>
        <v>0.42013353877760656</v>
      </c>
      <c r="T9783" s="15">
        <f t="shared" ca="1" si="2331"/>
        <v>-0.18335901386748846</v>
      </c>
      <c r="U9783" s="15">
        <f t="shared" ca="1" si="2332"/>
        <v>0.11196712891628145</v>
      </c>
      <c r="V9783" s="15">
        <f t="shared" ca="1" si="2333"/>
        <v>0.45505906522855677</v>
      </c>
      <c r="W9783" cm="1">
        <f t="array" aca="1" ref="W9783" ca="1">MMULT(M9783:V9783,TRANSPOSE(ANALYSIS!$C$4:$L$4))</f>
        <v>6.4585534067339778E-3</v>
      </c>
      <c r="X9783" s="21" cm="1">
        <f t="array" aca="1" ref="X9783" ca="1">SQRT(MMULT(GRAPH!M9783:V9783,MMULT(ANALYSIS!$C$11:$L$20,TRANSPOSE(GRAPH!M9783:V9783))))</f>
        <v>2.566096727759545E-2</v>
      </c>
      <c r="Y9783" s="21">
        <f t="shared" ca="1" si="2323"/>
        <v>6.4585534067339778E-3</v>
      </c>
    </row>
    <row r="9784" spans="1:25" x14ac:dyDescent="0.35">
      <c r="A9784" s="18">
        <f t="shared" ca="1" si="2336"/>
        <v>-1883</v>
      </c>
      <c r="B9784" s="15">
        <f t="shared" ca="1" si="2334"/>
        <v>-902</v>
      </c>
      <c r="C9784" s="15">
        <f t="shared" ca="1" si="2335"/>
        <v>676</v>
      </c>
      <c r="D9784" s="15">
        <f t="shared" ca="1" si="2335"/>
        <v>-693</v>
      </c>
      <c r="E9784" s="15">
        <f t="shared" ca="1" si="2335"/>
        <v>-6</v>
      </c>
      <c r="F9784" s="15">
        <f t="shared" ca="1" si="2335"/>
        <v>135</v>
      </c>
      <c r="G9784" s="15">
        <f t="shared" ca="1" si="2335"/>
        <v>-313</v>
      </c>
      <c r="H9784" s="15">
        <f t="shared" ca="1" si="2335"/>
        <v>265</v>
      </c>
      <c r="I9784" s="15">
        <f t="shared" ca="1" si="2335"/>
        <v>-597</v>
      </c>
      <c r="J9784" s="15">
        <f t="shared" ca="1" si="2335"/>
        <v>-877</v>
      </c>
      <c r="K9784" s="15">
        <f t="shared" ca="1" si="2335"/>
        <v>429</v>
      </c>
      <c r="L9784" s="18">
        <v>9776</v>
      </c>
      <c r="M9784" s="15">
        <f t="shared" ca="1" si="2324"/>
        <v>0.47902283590015932</v>
      </c>
      <c r="N9784" s="15">
        <f t="shared" ca="1" si="2325"/>
        <v>-0.35900159320233671</v>
      </c>
      <c r="O9784" s="15">
        <f t="shared" ca="1" si="2326"/>
        <v>0.36802973977695169</v>
      </c>
      <c r="P9784" s="15">
        <f t="shared" ca="1" si="2327"/>
        <v>3.186404673393521E-3</v>
      </c>
      <c r="Q9784" s="15">
        <f t="shared" ca="1" si="2328"/>
        <v>-7.1694105151354229E-2</v>
      </c>
      <c r="R9784" s="15">
        <f t="shared" ca="1" si="2329"/>
        <v>0.16622411046202867</v>
      </c>
      <c r="S9784" s="15">
        <f t="shared" ca="1" si="2330"/>
        <v>-0.1407328730748805</v>
      </c>
      <c r="T9784" s="15">
        <f t="shared" ca="1" si="2331"/>
        <v>0.31704726500265534</v>
      </c>
      <c r="U9784" s="15">
        <f t="shared" ca="1" si="2332"/>
        <v>0.46574614976101963</v>
      </c>
      <c r="V9784" s="15">
        <f t="shared" ca="1" si="2333"/>
        <v>-0.22782793414763675</v>
      </c>
      <c r="W9784" cm="1">
        <f t="array" aca="1" ref="W9784" ca="1">MMULT(M9784:V9784,TRANSPOSE(ANALYSIS!$C$4:$L$4))</f>
        <v>-2.2315191964853952E-3</v>
      </c>
      <c r="X9784" s="21" cm="1">
        <f t="array" aca="1" ref="X9784" ca="1">SQRT(MMULT(GRAPH!M9784:V9784,MMULT(ANALYSIS!$C$11:$L$20,TRANSPOSE(GRAPH!M9784:V9784))))</f>
        <v>2.1429027397928825E-2</v>
      </c>
      <c r="Y9784" s="21">
        <f t="shared" ca="1" si="2323"/>
        <v>-2.2315191964853952E-3</v>
      </c>
    </row>
    <row r="9785" spans="1:25" x14ac:dyDescent="0.35">
      <c r="A9785" s="18">
        <f t="shared" ca="1" si="2336"/>
        <v>-468</v>
      </c>
      <c r="B9785" s="15">
        <f t="shared" ca="1" si="2334"/>
        <v>104</v>
      </c>
      <c r="C9785" s="15">
        <f t="shared" ca="1" si="2335"/>
        <v>-67</v>
      </c>
      <c r="D9785" s="15">
        <f t="shared" ca="1" si="2335"/>
        <v>-5</v>
      </c>
      <c r="E9785" s="15">
        <f t="shared" ca="1" si="2335"/>
        <v>-16</v>
      </c>
      <c r="F9785" s="15">
        <f t="shared" ca="1" si="2335"/>
        <v>-998</v>
      </c>
      <c r="G9785" s="15">
        <f t="shared" ca="1" si="2335"/>
        <v>727</v>
      </c>
      <c r="H9785" s="15">
        <f t="shared" ca="1" si="2335"/>
        <v>-157</v>
      </c>
      <c r="I9785" s="15">
        <f t="shared" ca="1" si="2335"/>
        <v>-555</v>
      </c>
      <c r="J9785" s="15">
        <f t="shared" ca="1" si="2335"/>
        <v>225</v>
      </c>
      <c r="K9785" s="15">
        <f t="shared" ca="1" si="2335"/>
        <v>274</v>
      </c>
      <c r="L9785" s="18">
        <v>9777</v>
      </c>
      <c r="M9785" s="15">
        <f t="shared" ca="1" si="2324"/>
        <v>-0.22222222222222221</v>
      </c>
      <c r="N9785" s="15">
        <f t="shared" ca="1" si="2325"/>
        <v>0.14316239316239315</v>
      </c>
      <c r="O9785" s="15">
        <f t="shared" ca="1" si="2326"/>
        <v>1.0683760683760684E-2</v>
      </c>
      <c r="P9785" s="15">
        <f t="shared" ca="1" si="2327"/>
        <v>3.4188034188034191E-2</v>
      </c>
      <c r="Q9785" s="15">
        <f t="shared" ca="1" si="2328"/>
        <v>2.1324786324786325</v>
      </c>
      <c r="R9785" s="15">
        <f t="shared" ca="1" si="2329"/>
        <v>-1.5534188034188035</v>
      </c>
      <c r="S9785" s="15">
        <f t="shared" ca="1" si="2330"/>
        <v>0.33547008547008544</v>
      </c>
      <c r="T9785" s="15">
        <f t="shared" ca="1" si="2331"/>
        <v>1.1858974358974359</v>
      </c>
      <c r="U9785" s="15">
        <f t="shared" ca="1" si="2332"/>
        <v>-0.48076923076923078</v>
      </c>
      <c r="V9785" s="15">
        <f t="shared" ca="1" si="2333"/>
        <v>-0.5854700854700855</v>
      </c>
      <c r="W9785" cm="1">
        <f t="array" aca="1" ref="W9785" ca="1">MMULT(M9785:V9785,TRANSPOSE(ANALYSIS!$C$4:$L$4))</f>
        <v>7.8906908522057388E-3</v>
      </c>
      <c r="X9785" s="21" cm="1">
        <f t="array" aca="1" ref="X9785" ca="1">SQRT(MMULT(GRAPH!M9785:V9785,MMULT(ANALYSIS!$C$11:$L$20,TRANSPOSE(GRAPH!M9785:V9785))))</f>
        <v>4.698463205168963E-2</v>
      </c>
      <c r="Y9785" s="21">
        <f t="shared" ca="1" si="2323"/>
        <v>7.8906908522057388E-3</v>
      </c>
    </row>
    <row r="9786" spans="1:25" x14ac:dyDescent="0.35">
      <c r="A9786" s="18">
        <f t="shared" ca="1" si="2336"/>
        <v>-381</v>
      </c>
      <c r="B9786" s="15">
        <f t="shared" ca="1" si="2334"/>
        <v>658</v>
      </c>
      <c r="C9786" s="15">
        <f t="shared" ca="1" si="2335"/>
        <v>-661</v>
      </c>
      <c r="D9786" s="15">
        <f t="shared" ca="1" si="2335"/>
        <v>-566</v>
      </c>
      <c r="E9786" s="15">
        <f t="shared" ca="1" si="2335"/>
        <v>82</v>
      </c>
      <c r="F9786" s="15">
        <f t="shared" ca="1" si="2335"/>
        <v>133</v>
      </c>
      <c r="G9786" s="15">
        <f t="shared" ca="1" si="2335"/>
        <v>-860</v>
      </c>
      <c r="H9786" s="15">
        <f t="shared" ca="1" si="2335"/>
        <v>-198</v>
      </c>
      <c r="I9786" s="15">
        <f t="shared" ca="1" si="2335"/>
        <v>816</v>
      </c>
      <c r="J9786" s="15">
        <f t="shared" ca="1" si="2335"/>
        <v>469</v>
      </c>
      <c r="K9786" s="15">
        <f t="shared" ca="1" si="2335"/>
        <v>-254</v>
      </c>
      <c r="L9786" s="18">
        <v>9778</v>
      </c>
      <c r="M9786" s="15">
        <f t="shared" ca="1" si="2324"/>
        <v>-1.727034120734908</v>
      </c>
      <c r="N9786" s="15">
        <f t="shared" ca="1" si="2325"/>
        <v>1.7349081364829397</v>
      </c>
      <c r="O9786" s="15">
        <f t="shared" ca="1" si="2326"/>
        <v>1.4855643044619422</v>
      </c>
      <c r="P9786" s="15">
        <f t="shared" ca="1" si="2327"/>
        <v>-0.21522309711286089</v>
      </c>
      <c r="Q9786" s="15">
        <f t="shared" ca="1" si="2328"/>
        <v>-0.34908136482939633</v>
      </c>
      <c r="R9786" s="15">
        <f t="shared" ca="1" si="2329"/>
        <v>2.257217847769029</v>
      </c>
      <c r="S9786" s="15">
        <f t="shared" ca="1" si="2330"/>
        <v>0.51968503937007871</v>
      </c>
      <c r="T9786" s="15">
        <f t="shared" ca="1" si="2331"/>
        <v>-2.1417322834645671</v>
      </c>
      <c r="U9786" s="15">
        <f t="shared" ca="1" si="2332"/>
        <v>-1.230971128608924</v>
      </c>
      <c r="V9786" s="15">
        <f t="shared" ca="1" si="2333"/>
        <v>0.66666666666666663</v>
      </c>
      <c r="W9786" cm="1">
        <f t="array" aca="1" ref="W9786" ca="1">MMULT(M9786:V9786,TRANSPOSE(ANALYSIS!$C$4:$L$4))</f>
        <v>1.6383073985088936E-2</v>
      </c>
      <c r="X9786" s="21" cm="1">
        <f t="array" aca="1" ref="X9786" ca="1">SQRT(MMULT(GRAPH!M9786:V9786,MMULT(ANALYSIS!$C$11:$L$20,TRANSPOSE(GRAPH!M9786:V9786))))</f>
        <v>7.8574311849793771E-2</v>
      </c>
      <c r="Y9786" s="21">
        <f t="shared" ca="1" si="2323"/>
        <v>1.6383073985088936E-2</v>
      </c>
    </row>
    <row r="9787" spans="1:25" x14ac:dyDescent="0.35">
      <c r="A9787" s="18">
        <f t="shared" ca="1" si="2336"/>
        <v>175</v>
      </c>
      <c r="B9787" s="15">
        <f t="shared" ca="1" si="2334"/>
        <v>-599</v>
      </c>
      <c r="C9787" s="15">
        <f t="shared" ca="1" si="2335"/>
        <v>-852</v>
      </c>
      <c r="D9787" s="15">
        <f t="shared" ca="1" si="2335"/>
        <v>358</v>
      </c>
      <c r="E9787" s="15">
        <f t="shared" ca="1" si="2335"/>
        <v>74</v>
      </c>
      <c r="F9787" s="15">
        <f t="shared" ca="1" si="2335"/>
        <v>71</v>
      </c>
      <c r="G9787" s="15">
        <f t="shared" ca="1" si="2335"/>
        <v>486</v>
      </c>
      <c r="H9787" s="15">
        <f t="shared" ca="1" si="2335"/>
        <v>-255</v>
      </c>
      <c r="I9787" s="15">
        <f t="shared" ca="1" si="2335"/>
        <v>997</v>
      </c>
      <c r="J9787" s="15">
        <f t="shared" ca="1" si="2335"/>
        <v>-80</v>
      </c>
      <c r="K9787" s="15">
        <f t="shared" ca="1" si="2335"/>
        <v>-25</v>
      </c>
      <c r="L9787" s="18">
        <v>9779</v>
      </c>
      <c r="M9787" s="15">
        <f t="shared" ca="1" si="2324"/>
        <v>-3.422857142857143</v>
      </c>
      <c r="N9787" s="15">
        <f t="shared" ca="1" si="2325"/>
        <v>-4.8685714285714283</v>
      </c>
      <c r="O9787" s="15">
        <f t="shared" ca="1" si="2326"/>
        <v>2.0457142857142858</v>
      </c>
      <c r="P9787" s="15">
        <f t="shared" ca="1" si="2327"/>
        <v>0.42285714285714288</v>
      </c>
      <c r="Q9787" s="15">
        <f t="shared" ca="1" si="2328"/>
        <v>0.40571428571428569</v>
      </c>
      <c r="R9787" s="15">
        <f t="shared" ca="1" si="2329"/>
        <v>2.7771428571428571</v>
      </c>
      <c r="S9787" s="15">
        <f t="shared" ca="1" si="2330"/>
        <v>-1.4571428571428571</v>
      </c>
      <c r="T9787" s="15">
        <f t="shared" ca="1" si="2331"/>
        <v>5.6971428571428575</v>
      </c>
      <c r="U9787" s="15">
        <f t="shared" ca="1" si="2332"/>
        <v>-0.45714285714285713</v>
      </c>
      <c r="V9787" s="15">
        <f t="shared" ca="1" si="2333"/>
        <v>-0.14285714285714285</v>
      </c>
      <c r="W9787" cm="1">
        <f t="array" aca="1" ref="W9787" ca="1">MMULT(M9787:V9787,TRANSPOSE(ANALYSIS!$C$4:$L$4))</f>
        <v>-1.281752566305408E-2</v>
      </c>
      <c r="X9787" s="21" cm="1">
        <f t="array" aca="1" ref="X9787" ca="1">SQRT(MMULT(GRAPH!M9787:V9787,MMULT(ANALYSIS!$C$11:$L$20,TRANSPOSE(GRAPH!M9787:V9787))))</f>
        <v>0.20901254541200376</v>
      </c>
      <c r="Y9787" s="21">
        <f t="shared" ca="1" si="2323"/>
        <v>-1.281752566305408E-2</v>
      </c>
    </row>
    <row r="9788" spans="1:25" x14ac:dyDescent="0.35">
      <c r="A9788" s="18">
        <f t="shared" ca="1" si="2336"/>
        <v>-27</v>
      </c>
      <c r="B9788" s="15">
        <f t="shared" ca="1" si="2334"/>
        <v>308</v>
      </c>
      <c r="C9788" s="15">
        <f t="shared" ca="1" si="2335"/>
        <v>194</v>
      </c>
      <c r="D9788" s="15">
        <f t="shared" ca="1" si="2335"/>
        <v>-116</v>
      </c>
      <c r="E9788" s="15">
        <f t="shared" ca="1" si="2335"/>
        <v>-959</v>
      </c>
      <c r="F9788" s="15">
        <f t="shared" ca="1" si="2335"/>
        <v>977</v>
      </c>
      <c r="G9788" s="15">
        <f t="shared" ca="1" si="2335"/>
        <v>-39</v>
      </c>
      <c r="H9788" s="15">
        <f t="shared" ca="1" si="2335"/>
        <v>-677</v>
      </c>
      <c r="I9788" s="15">
        <f t="shared" ca="1" si="2335"/>
        <v>-771</v>
      </c>
      <c r="J9788" s="15">
        <f t="shared" ca="1" si="2335"/>
        <v>723</v>
      </c>
      <c r="K9788" s="15">
        <f t="shared" ca="1" si="2335"/>
        <v>333</v>
      </c>
      <c r="L9788" s="18">
        <v>9780</v>
      </c>
      <c r="M9788" s="15">
        <f t="shared" ca="1" si="2324"/>
        <v>-11.407407407407407</v>
      </c>
      <c r="N9788" s="15">
        <f t="shared" ca="1" si="2325"/>
        <v>-7.1851851851851851</v>
      </c>
      <c r="O9788" s="15">
        <f t="shared" ca="1" si="2326"/>
        <v>4.2962962962962967</v>
      </c>
      <c r="P9788" s="15">
        <f t="shared" ca="1" si="2327"/>
        <v>35.518518518518519</v>
      </c>
      <c r="Q9788" s="15">
        <f t="shared" ca="1" si="2328"/>
        <v>-36.185185185185183</v>
      </c>
      <c r="R9788" s="15">
        <f t="shared" ca="1" si="2329"/>
        <v>1.4444444444444444</v>
      </c>
      <c r="S9788" s="15">
        <f t="shared" ca="1" si="2330"/>
        <v>25.074074074074073</v>
      </c>
      <c r="T9788" s="15">
        <f t="shared" ca="1" si="2331"/>
        <v>28.555555555555557</v>
      </c>
      <c r="U9788" s="15">
        <f t="shared" ca="1" si="2332"/>
        <v>-26.777777777777779</v>
      </c>
      <c r="V9788" s="15">
        <f t="shared" ca="1" si="2333"/>
        <v>-12.333333333333334</v>
      </c>
      <c r="W9788" cm="1">
        <f t="array" aca="1" ref="W9788" ca="1">MMULT(M9788:V9788,TRANSPOSE(ANALYSIS!$C$4:$L$4))</f>
        <v>0.19283827159959477</v>
      </c>
      <c r="X9788" s="21" cm="1">
        <f t="array" aca="1" ref="X9788" ca="1">SQRT(MMULT(GRAPH!M9788:V9788,MMULT(ANALYSIS!$C$11:$L$20,TRANSPOSE(GRAPH!M9788:V9788))))</f>
        <v>1.3437486113540895</v>
      </c>
      <c r="Y9788" s="21">
        <f t="shared" ca="1" si="2323"/>
        <v>0.19283827159959477</v>
      </c>
    </row>
    <row r="9789" spans="1:25" x14ac:dyDescent="0.35">
      <c r="A9789" s="18">
        <f t="shared" ca="1" si="2336"/>
        <v>506</v>
      </c>
      <c r="B9789" s="15">
        <f t="shared" ca="1" si="2334"/>
        <v>-256</v>
      </c>
      <c r="C9789" s="15">
        <f t="shared" ca="1" si="2335"/>
        <v>169</v>
      </c>
      <c r="D9789" s="15">
        <f t="shared" ca="1" si="2335"/>
        <v>-494</v>
      </c>
      <c r="E9789" s="15">
        <f t="shared" ca="1" si="2335"/>
        <v>774</v>
      </c>
      <c r="F9789" s="15">
        <f t="shared" ca="1" si="2335"/>
        <v>-131</v>
      </c>
      <c r="G9789" s="15">
        <f t="shared" ca="1" si="2335"/>
        <v>-889</v>
      </c>
      <c r="H9789" s="15">
        <f t="shared" ca="1" si="2335"/>
        <v>157</v>
      </c>
      <c r="I9789" s="15">
        <f t="shared" ca="1" si="2335"/>
        <v>184</v>
      </c>
      <c r="J9789" s="15">
        <f t="shared" ca="1" si="2335"/>
        <v>924</v>
      </c>
      <c r="K9789" s="15">
        <f t="shared" ca="1" si="2335"/>
        <v>68</v>
      </c>
      <c r="L9789" s="18">
        <v>9781</v>
      </c>
      <c r="M9789" s="15">
        <f t="shared" ca="1" si="2324"/>
        <v>-0.50592885375494068</v>
      </c>
      <c r="N9789" s="15">
        <f t="shared" ca="1" si="2325"/>
        <v>0.33399209486166009</v>
      </c>
      <c r="O9789" s="15">
        <f t="shared" ca="1" si="2326"/>
        <v>-0.97628458498023718</v>
      </c>
      <c r="P9789" s="15">
        <f t="shared" ca="1" si="2327"/>
        <v>1.5296442687747036</v>
      </c>
      <c r="Q9789" s="15">
        <f t="shared" ca="1" si="2328"/>
        <v>-0.25889328063241107</v>
      </c>
      <c r="R9789" s="15">
        <f t="shared" ca="1" si="2329"/>
        <v>-1.7569169960474309</v>
      </c>
      <c r="S9789" s="15">
        <f t="shared" ca="1" si="2330"/>
        <v>0.31027667984189722</v>
      </c>
      <c r="T9789" s="15">
        <f t="shared" ca="1" si="2331"/>
        <v>0.36363636363636365</v>
      </c>
      <c r="U9789" s="15">
        <f t="shared" ca="1" si="2332"/>
        <v>1.826086956521739</v>
      </c>
      <c r="V9789" s="15">
        <f t="shared" ca="1" si="2333"/>
        <v>0.13438735177865613</v>
      </c>
      <c r="W9789" cm="1">
        <f t="array" aca="1" ref="W9789" ca="1">MMULT(M9789:V9789,TRANSPOSE(ANALYSIS!$C$4:$L$4))</f>
        <v>4.9302772452576634E-3</v>
      </c>
      <c r="X9789" s="21" cm="1">
        <f t="array" aca="1" ref="X9789" ca="1">SQRT(MMULT(GRAPH!M9789:V9789,MMULT(ANALYSIS!$C$11:$L$20,TRANSPOSE(GRAPH!M9789:V9789))))</f>
        <v>4.768712000636622E-2</v>
      </c>
      <c r="Y9789" s="21">
        <f t="shared" ca="1" si="2323"/>
        <v>4.9302772452576634E-3</v>
      </c>
    </row>
    <row r="9790" spans="1:25" x14ac:dyDescent="0.35">
      <c r="A9790" s="18">
        <f t="shared" ca="1" si="2336"/>
        <v>2077</v>
      </c>
      <c r="B9790" s="15">
        <f t="shared" ca="1" si="2334"/>
        <v>568</v>
      </c>
      <c r="C9790" s="15">
        <f t="shared" ca="1" si="2335"/>
        <v>-766</v>
      </c>
      <c r="D9790" s="15">
        <f t="shared" ca="1" si="2335"/>
        <v>652</v>
      </c>
      <c r="E9790" s="15">
        <f t="shared" ca="1" si="2335"/>
        <v>-168</v>
      </c>
      <c r="F9790" s="15">
        <f t="shared" ca="1" si="2335"/>
        <v>-328</v>
      </c>
      <c r="G9790" s="15">
        <f t="shared" ca="1" si="2335"/>
        <v>-285</v>
      </c>
      <c r="H9790" s="15">
        <f t="shared" ca="1" si="2335"/>
        <v>893</v>
      </c>
      <c r="I9790" s="15">
        <f t="shared" ca="1" si="2335"/>
        <v>248</v>
      </c>
      <c r="J9790" s="15">
        <f t="shared" ca="1" si="2335"/>
        <v>452</v>
      </c>
      <c r="K9790" s="15">
        <f t="shared" ca="1" si="2335"/>
        <v>811</v>
      </c>
      <c r="L9790" s="18">
        <v>9782</v>
      </c>
      <c r="M9790" s="15">
        <f t="shared" ca="1" si="2324"/>
        <v>0.27347135291285507</v>
      </c>
      <c r="N9790" s="15">
        <f t="shared" ca="1" si="2325"/>
        <v>-0.36880115551275877</v>
      </c>
      <c r="O9790" s="15">
        <f t="shared" ca="1" si="2326"/>
        <v>0.31391429947039001</v>
      </c>
      <c r="P9790" s="15">
        <f t="shared" ca="1" si="2327"/>
        <v>-8.0885893115069815E-2</v>
      </c>
      <c r="Q9790" s="15">
        <f t="shared" ca="1" si="2328"/>
        <v>-0.15792007703418393</v>
      </c>
      <c r="R9790" s="15">
        <f t="shared" ca="1" si="2329"/>
        <v>-0.13721714010592201</v>
      </c>
      <c r="S9790" s="15">
        <f t="shared" ca="1" si="2330"/>
        <v>0.42994703899855563</v>
      </c>
      <c r="T9790" s="15">
        <f t="shared" ca="1" si="2331"/>
        <v>0.11940298507462686</v>
      </c>
      <c r="U9790" s="15">
        <f t="shared" ca="1" si="2332"/>
        <v>0.21762156957149736</v>
      </c>
      <c r="V9790" s="15">
        <f t="shared" ca="1" si="2333"/>
        <v>0.39046701974000964</v>
      </c>
      <c r="W9790" cm="1">
        <f t="array" aca="1" ref="W9790" ca="1">MMULT(M9790:V9790,TRANSPOSE(ANALYSIS!$C$4:$L$4))</f>
        <v>3.720045454894111E-3</v>
      </c>
      <c r="X9790" s="21" cm="1">
        <f t="array" aca="1" ref="X9790" ca="1">SQRT(MMULT(GRAPH!M9790:V9790,MMULT(ANALYSIS!$C$11:$L$20,TRANSPOSE(GRAPH!M9790:V9790))))</f>
        <v>2.8171373631341711E-2</v>
      </c>
      <c r="Y9790" s="21">
        <f t="shared" ca="1" si="2323"/>
        <v>3.720045454894111E-3</v>
      </c>
    </row>
    <row r="9791" spans="1:25" x14ac:dyDescent="0.35">
      <c r="A9791" s="18">
        <f t="shared" ca="1" si="2336"/>
        <v>-1065</v>
      </c>
      <c r="B9791" s="15">
        <f t="shared" ca="1" si="2334"/>
        <v>578</v>
      </c>
      <c r="C9791" s="15">
        <f t="shared" ca="1" si="2335"/>
        <v>-613</v>
      </c>
      <c r="D9791" s="15">
        <f t="shared" ca="1" si="2335"/>
        <v>-925</v>
      </c>
      <c r="E9791" s="15">
        <f t="shared" ca="1" si="2335"/>
        <v>-193</v>
      </c>
      <c r="F9791" s="15">
        <f t="shared" ca="1" si="2335"/>
        <v>-655</v>
      </c>
      <c r="G9791" s="15">
        <f t="shared" ca="1" si="2335"/>
        <v>158</v>
      </c>
      <c r="H9791" s="15">
        <f t="shared" ca="1" si="2335"/>
        <v>802</v>
      </c>
      <c r="I9791" s="15">
        <f t="shared" ca="1" si="2335"/>
        <v>875</v>
      </c>
      <c r="J9791" s="15">
        <f t="shared" ca="1" si="2335"/>
        <v>-245</v>
      </c>
      <c r="K9791" s="15">
        <f t="shared" ca="1" si="2335"/>
        <v>-847</v>
      </c>
      <c r="L9791" s="18">
        <v>9783</v>
      </c>
      <c r="M9791" s="15">
        <f t="shared" ca="1" si="2324"/>
        <v>-0.5427230046948357</v>
      </c>
      <c r="N9791" s="15">
        <f t="shared" ca="1" si="2325"/>
        <v>0.57558685446009394</v>
      </c>
      <c r="O9791" s="15">
        <f t="shared" ca="1" si="2326"/>
        <v>0.86854460093896713</v>
      </c>
      <c r="P9791" s="15">
        <f t="shared" ca="1" si="2327"/>
        <v>0.1812206572769953</v>
      </c>
      <c r="Q9791" s="15">
        <f t="shared" ca="1" si="2328"/>
        <v>0.61502347417840375</v>
      </c>
      <c r="R9791" s="15">
        <f t="shared" ca="1" si="2329"/>
        <v>-0.14835680751173708</v>
      </c>
      <c r="S9791" s="15">
        <f t="shared" ca="1" si="2330"/>
        <v>-0.7530516431924883</v>
      </c>
      <c r="T9791" s="15">
        <f t="shared" ca="1" si="2331"/>
        <v>-0.82159624413145538</v>
      </c>
      <c r="U9791" s="15">
        <f t="shared" ca="1" si="2332"/>
        <v>0.2300469483568075</v>
      </c>
      <c r="V9791" s="15">
        <f t="shared" ca="1" si="2333"/>
        <v>0.7953051643192488</v>
      </c>
      <c r="W9791" cm="1">
        <f t="array" aca="1" ref="W9791" ca="1">MMULT(M9791:V9791,TRANSPOSE(ANALYSIS!$C$4:$L$4))</f>
        <v>3.3851510835708537E-3</v>
      </c>
      <c r="X9791" s="21" cm="1">
        <f t="array" aca="1" ref="X9791" ca="1">SQRT(MMULT(GRAPH!M9791:V9791,MMULT(ANALYSIS!$C$11:$L$20,TRANSPOSE(GRAPH!M9791:V9791))))</f>
        <v>4.8701852536082939E-2</v>
      </c>
      <c r="Y9791" s="21">
        <f t="shared" ca="1" si="2323"/>
        <v>3.3851510835708537E-3</v>
      </c>
    </row>
    <row r="9792" spans="1:25" x14ac:dyDescent="0.35">
      <c r="A9792" s="18">
        <f t="shared" ca="1" si="2336"/>
        <v>-225</v>
      </c>
      <c r="B9792" s="15">
        <f t="shared" ca="1" si="2334"/>
        <v>-567</v>
      </c>
      <c r="C9792" s="15">
        <f t="shared" ca="1" si="2335"/>
        <v>-640</v>
      </c>
      <c r="D9792" s="15">
        <f t="shared" ca="1" si="2335"/>
        <v>715</v>
      </c>
      <c r="E9792" s="15">
        <f t="shared" ca="1" si="2335"/>
        <v>47</v>
      </c>
      <c r="F9792" s="15">
        <f t="shared" ca="1" si="2335"/>
        <v>897</v>
      </c>
      <c r="G9792" s="15">
        <f t="shared" ca="1" si="2335"/>
        <v>349</v>
      </c>
      <c r="H9792" s="15">
        <f t="shared" ca="1" si="2335"/>
        <v>-99</v>
      </c>
      <c r="I9792" s="15">
        <f t="shared" ca="1" si="2335"/>
        <v>141</v>
      </c>
      <c r="J9792" s="15">
        <f t="shared" ref="C9792:K9821" ca="1" si="2337">RANDBETWEEN(-1000,1000)</f>
        <v>-894</v>
      </c>
      <c r="K9792" s="15">
        <f t="shared" ca="1" si="2337"/>
        <v>-174</v>
      </c>
      <c r="L9792" s="18">
        <v>9784</v>
      </c>
      <c r="M9792" s="15">
        <f t="shared" ca="1" si="2324"/>
        <v>2.52</v>
      </c>
      <c r="N9792" s="15">
        <f t="shared" ca="1" si="2325"/>
        <v>2.8444444444444446</v>
      </c>
      <c r="O9792" s="15">
        <f t="shared" ca="1" si="2326"/>
        <v>-3.1777777777777776</v>
      </c>
      <c r="P9792" s="15">
        <f t="shared" ca="1" si="2327"/>
        <v>-0.2088888888888889</v>
      </c>
      <c r="Q9792" s="15">
        <f t="shared" ca="1" si="2328"/>
        <v>-3.9866666666666668</v>
      </c>
      <c r="R9792" s="15">
        <f t="shared" ca="1" si="2329"/>
        <v>-1.5511111111111111</v>
      </c>
      <c r="S9792" s="15">
        <f t="shared" ca="1" si="2330"/>
        <v>0.44</v>
      </c>
      <c r="T9792" s="15">
        <f t="shared" ca="1" si="2331"/>
        <v>-0.62666666666666671</v>
      </c>
      <c r="U9792" s="15">
        <f t="shared" ca="1" si="2332"/>
        <v>3.9733333333333332</v>
      </c>
      <c r="V9792" s="15">
        <f t="shared" ca="1" si="2333"/>
        <v>0.77333333333333332</v>
      </c>
      <c r="W9792" cm="1">
        <f t="array" aca="1" ref="W9792" ca="1">MMULT(M9792:V9792,TRANSPOSE(ANALYSIS!$C$4:$L$4))</f>
        <v>8.5364615253742254E-3</v>
      </c>
      <c r="X9792" s="21" cm="1">
        <f t="array" aca="1" ref="X9792" ca="1">SQRT(MMULT(GRAPH!M9792:V9792,MMULT(ANALYSIS!$C$11:$L$20,TRANSPOSE(GRAPH!M9792:V9792))))</f>
        <v>0.146543399594385</v>
      </c>
      <c r="Y9792" s="21">
        <f t="shared" ca="1" si="2323"/>
        <v>8.5364615253742254E-3</v>
      </c>
    </row>
    <row r="9793" spans="1:25" x14ac:dyDescent="0.35">
      <c r="A9793" s="18">
        <f t="shared" ca="1" si="2336"/>
        <v>1368</v>
      </c>
      <c r="B9793" s="15">
        <f t="shared" ca="1" si="2334"/>
        <v>-721</v>
      </c>
      <c r="C9793" s="15">
        <f t="shared" ca="1" si="2337"/>
        <v>291</v>
      </c>
      <c r="D9793" s="15">
        <f t="shared" ca="1" si="2337"/>
        <v>246</v>
      </c>
      <c r="E9793" s="15">
        <f t="shared" ca="1" si="2337"/>
        <v>-251</v>
      </c>
      <c r="F9793" s="15">
        <f t="shared" ca="1" si="2337"/>
        <v>162</v>
      </c>
      <c r="G9793" s="15">
        <f t="shared" ca="1" si="2337"/>
        <v>310</v>
      </c>
      <c r="H9793" s="15">
        <f t="shared" ca="1" si="2337"/>
        <v>918</v>
      </c>
      <c r="I9793" s="15">
        <f t="shared" ca="1" si="2337"/>
        <v>765</v>
      </c>
      <c r="J9793" s="15">
        <f t="shared" ca="1" si="2337"/>
        <v>-232</v>
      </c>
      <c r="K9793" s="15">
        <f t="shared" ca="1" si="2337"/>
        <v>-120</v>
      </c>
      <c r="L9793" s="18">
        <v>9785</v>
      </c>
      <c r="M9793" s="15">
        <f t="shared" ca="1" si="2324"/>
        <v>-0.52704678362573099</v>
      </c>
      <c r="N9793" s="15">
        <f t="shared" ca="1" si="2325"/>
        <v>0.21271929824561403</v>
      </c>
      <c r="O9793" s="15">
        <f t="shared" ca="1" si="2326"/>
        <v>0.17982456140350878</v>
      </c>
      <c r="P9793" s="15">
        <f t="shared" ca="1" si="2327"/>
        <v>-0.18347953216374269</v>
      </c>
      <c r="Q9793" s="15">
        <f t="shared" ca="1" si="2328"/>
        <v>0.11842105263157894</v>
      </c>
      <c r="R9793" s="15">
        <f t="shared" ca="1" si="2329"/>
        <v>0.22660818713450293</v>
      </c>
      <c r="S9793" s="15">
        <f t="shared" ca="1" si="2330"/>
        <v>0.67105263157894735</v>
      </c>
      <c r="T9793" s="15">
        <f t="shared" ca="1" si="2331"/>
        <v>0.55921052631578949</v>
      </c>
      <c r="U9793" s="15">
        <f t="shared" ca="1" si="2332"/>
        <v>-0.16959064327485379</v>
      </c>
      <c r="V9793" s="15">
        <f t="shared" ca="1" si="2333"/>
        <v>-8.771929824561403E-2</v>
      </c>
      <c r="W9793" cm="1">
        <f t="array" aca="1" ref="W9793" ca="1">MMULT(M9793:V9793,TRANSPOSE(ANALYSIS!$C$4:$L$4))</f>
        <v>9.2540517713813972E-3</v>
      </c>
      <c r="X9793" s="21" cm="1">
        <f t="array" aca="1" ref="X9793" ca="1">SQRT(MMULT(GRAPH!M9793:V9793,MMULT(ANALYSIS!$C$11:$L$20,TRANSPOSE(GRAPH!M9793:V9793))))</f>
        <v>2.5942160156246633E-2</v>
      </c>
      <c r="Y9793" s="21">
        <f t="shared" ca="1" si="2323"/>
        <v>9.2540517713813972E-3</v>
      </c>
    </row>
    <row r="9794" spans="1:25" x14ac:dyDescent="0.35">
      <c r="A9794" s="18">
        <f t="shared" ca="1" si="2336"/>
        <v>-1813</v>
      </c>
      <c r="B9794" s="15">
        <f t="shared" ca="1" si="2334"/>
        <v>-457</v>
      </c>
      <c r="C9794" s="15">
        <f t="shared" ca="1" si="2337"/>
        <v>-551</v>
      </c>
      <c r="D9794" s="15">
        <f t="shared" ca="1" si="2337"/>
        <v>-64</v>
      </c>
      <c r="E9794" s="15">
        <f t="shared" ca="1" si="2337"/>
        <v>-176</v>
      </c>
      <c r="F9794" s="15">
        <f t="shared" ca="1" si="2337"/>
        <v>-207</v>
      </c>
      <c r="G9794" s="15">
        <f t="shared" ca="1" si="2337"/>
        <v>181</v>
      </c>
      <c r="H9794" s="15">
        <f t="shared" ca="1" si="2337"/>
        <v>601</v>
      </c>
      <c r="I9794" s="15">
        <f t="shared" ca="1" si="2337"/>
        <v>128</v>
      </c>
      <c r="J9794" s="15">
        <f t="shared" ca="1" si="2337"/>
        <v>-643</v>
      </c>
      <c r="K9794" s="15">
        <f t="shared" ca="1" si="2337"/>
        <v>-625</v>
      </c>
      <c r="L9794" s="18">
        <v>9786</v>
      </c>
      <c r="M9794" s="15">
        <f t="shared" ca="1" si="2324"/>
        <v>0.25206839492553779</v>
      </c>
      <c r="N9794" s="15">
        <f t="shared" ca="1" si="2325"/>
        <v>0.3039161610590182</v>
      </c>
      <c r="O9794" s="15">
        <f t="shared" ca="1" si="2326"/>
        <v>3.5300606729178161E-2</v>
      </c>
      <c r="P9794" s="15">
        <f t="shared" ca="1" si="2327"/>
        <v>9.7076668505239938E-2</v>
      </c>
      <c r="Q9794" s="15">
        <f t="shared" ca="1" si="2328"/>
        <v>0.1141753998896856</v>
      </c>
      <c r="R9794" s="15">
        <f t="shared" ca="1" si="2329"/>
        <v>-9.9834528405956982E-2</v>
      </c>
      <c r="S9794" s="15">
        <f t="shared" ca="1" si="2330"/>
        <v>-0.33149476006618867</v>
      </c>
      <c r="T9794" s="15">
        <f t="shared" ca="1" si="2331"/>
        <v>-7.0601213458356321E-2</v>
      </c>
      <c r="U9794" s="15">
        <f t="shared" ca="1" si="2332"/>
        <v>0.35466078323221178</v>
      </c>
      <c r="V9794" s="15">
        <f t="shared" ca="1" si="2333"/>
        <v>0.34473248758963043</v>
      </c>
      <c r="W9794" cm="1">
        <f t="array" aca="1" ref="W9794" ca="1">MMULT(M9794:V9794,TRANSPOSE(ANALYSIS!$C$4:$L$4))</f>
        <v>1.8229403569435729E-3</v>
      </c>
      <c r="X9794" s="21" cm="1">
        <f t="array" aca="1" ref="X9794" ca="1">SQRT(MMULT(GRAPH!M9794:V9794,MMULT(ANALYSIS!$C$11:$L$20,TRANSPOSE(GRAPH!M9794:V9794))))</f>
        <v>2.1298854595168674E-2</v>
      </c>
      <c r="Y9794" s="21">
        <f t="shared" ca="1" si="2323"/>
        <v>1.8229403569435729E-3</v>
      </c>
    </row>
    <row r="9795" spans="1:25" x14ac:dyDescent="0.35">
      <c r="A9795" s="18">
        <f t="shared" ca="1" si="2336"/>
        <v>1562</v>
      </c>
      <c r="B9795" s="15">
        <f t="shared" ca="1" si="2334"/>
        <v>380</v>
      </c>
      <c r="C9795" s="15">
        <f t="shared" ca="1" si="2337"/>
        <v>458</v>
      </c>
      <c r="D9795" s="15">
        <f t="shared" ca="1" si="2337"/>
        <v>-687</v>
      </c>
      <c r="E9795" s="15">
        <f t="shared" ca="1" si="2337"/>
        <v>397</v>
      </c>
      <c r="F9795" s="15">
        <f t="shared" ca="1" si="2337"/>
        <v>-617</v>
      </c>
      <c r="G9795" s="15">
        <f t="shared" ca="1" si="2337"/>
        <v>960</v>
      </c>
      <c r="H9795" s="15">
        <f t="shared" ca="1" si="2337"/>
        <v>61</v>
      </c>
      <c r="I9795" s="15">
        <f t="shared" ca="1" si="2337"/>
        <v>122</v>
      </c>
      <c r="J9795" s="15">
        <f t="shared" ca="1" si="2337"/>
        <v>548</v>
      </c>
      <c r="K9795" s="15">
        <f t="shared" ca="1" si="2337"/>
        <v>-60</v>
      </c>
      <c r="L9795" s="18">
        <v>9787</v>
      </c>
      <c r="M9795" s="15">
        <f t="shared" ca="1" si="2324"/>
        <v>0.24327784891165172</v>
      </c>
      <c r="N9795" s="15">
        <f t="shared" ca="1" si="2325"/>
        <v>0.29321382842509602</v>
      </c>
      <c r="O9795" s="15">
        <f t="shared" ca="1" si="2326"/>
        <v>-0.43982074263764404</v>
      </c>
      <c r="P9795" s="15">
        <f t="shared" ca="1" si="2327"/>
        <v>0.25416133162612037</v>
      </c>
      <c r="Q9795" s="15">
        <f t="shared" ca="1" si="2328"/>
        <v>-0.39500640204865556</v>
      </c>
      <c r="R9795" s="15">
        <f t="shared" ca="1" si="2329"/>
        <v>0.61459667093469905</v>
      </c>
      <c r="S9795" s="15">
        <f t="shared" ca="1" si="2330"/>
        <v>3.9052496798975669E-2</v>
      </c>
      <c r="T9795" s="15">
        <f t="shared" ca="1" si="2331"/>
        <v>7.8104993597951339E-2</v>
      </c>
      <c r="U9795" s="15">
        <f t="shared" ca="1" si="2332"/>
        <v>0.35083226632522407</v>
      </c>
      <c r="V9795" s="15">
        <f t="shared" ca="1" si="2333"/>
        <v>-3.8412291933418691E-2</v>
      </c>
      <c r="W9795" cm="1">
        <f t="array" aca="1" ref="W9795" ca="1">MMULT(M9795:V9795,TRANSPOSE(ANALYSIS!$C$4:$L$4))</f>
        <v>1.5369360993409795E-3</v>
      </c>
      <c r="X9795" s="21" cm="1">
        <f t="array" aca="1" ref="X9795" ca="1">SQRT(MMULT(GRAPH!M9795:V9795,MMULT(ANALYSIS!$C$11:$L$20,TRANSPOSE(GRAPH!M9795:V9795))))</f>
        <v>1.8245933123021894E-2</v>
      </c>
      <c r="Y9795" s="21">
        <f t="shared" ca="1" si="2323"/>
        <v>1.5369360993409795E-3</v>
      </c>
    </row>
    <row r="9796" spans="1:25" x14ac:dyDescent="0.35">
      <c r="A9796" s="18">
        <f t="shared" ca="1" si="2336"/>
        <v>2280</v>
      </c>
      <c r="B9796" s="15">
        <f t="shared" ca="1" si="2334"/>
        <v>-129</v>
      </c>
      <c r="C9796" s="15">
        <f t="shared" ca="1" si="2337"/>
        <v>-354</v>
      </c>
      <c r="D9796" s="15">
        <f t="shared" ca="1" si="2337"/>
        <v>765</v>
      </c>
      <c r="E9796" s="15">
        <f t="shared" ca="1" si="2337"/>
        <v>427</v>
      </c>
      <c r="F9796" s="15">
        <f t="shared" ca="1" si="2337"/>
        <v>562</v>
      </c>
      <c r="G9796" s="15">
        <f t="shared" ca="1" si="2337"/>
        <v>965</v>
      </c>
      <c r="H9796" s="15">
        <f t="shared" ca="1" si="2337"/>
        <v>-291</v>
      </c>
      <c r="I9796" s="15">
        <f t="shared" ca="1" si="2337"/>
        <v>-121</v>
      </c>
      <c r="J9796" s="15">
        <f t="shared" ca="1" si="2337"/>
        <v>166</v>
      </c>
      <c r="K9796" s="15">
        <f t="shared" ca="1" si="2337"/>
        <v>290</v>
      </c>
      <c r="L9796" s="18">
        <v>9788</v>
      </c>
      <c r="M9796" s="15">
        <f t="shared" ca="1" si="2324"/>
        <v>-5.6578947368421055E-2</v>
      </c>
      <c r="N9796" s="15">
        <f t="shared" ca="1" si="2325"/>
        <v>-0.15526315789473685</v>
      </c>
      <c r="O9796" s="15">
        <f t="shared" ca="1" si="2326"/>
        <v>0.33552631578947367</v>
      </c>
      <c r="P9796" s="15">
        <f t="shared" ca="1" si="2327"/>
        <v>0.18728070175438596</v>
      </c>
      <c r="Q9796" s="15">
        <f t="shared" ca="1" si="2328"/>
        <v>0.24649122807017543</v>
      </c>
      <c r="R9796" s="15">
        <f t="shared" ca="1" si="2329"/>
        <v>0.4232456140350877</v>
      </c>
      <c r="S9796" s="15">
        <f t="shared" ca="1" si="2330"/>
        <v>-0.12763157894736843</v>
      </c>
      <c r="T9796" s="15">
        <f t="shared" ca="1" si="2331"/>
        <v>-5.307017543859649E-2</v>
      </c>
      <c r="U9796" s="15">
        <f t="shared" ca="1" si="2332"/>
        <v>7.2807017543859653E-2</v>
      </c>
      <c r="V9796" s="15">
        <f t="shared" ca="1" si="2333"/>
        <v>0.12719298245614036</v>
      </c>
      <c r="W9796" cm="1">
        <f t="array" aca="1" ref="W9796" ca="1">MMULT(M9796:V9796,TRANSPOSE(ANALYSIS!$C$4:$L$4))</f>
        <v>5.0227577236395984E-4</v>
      </c>
      <c r="X9796" s="21" cm="1">
        <f t="array" aca="1" ref="X9796" ca="1">SQRT(MMULT(GRAPH!M9796:V9796,MMULT(ANALYSIS!$C$11:$L$20,TRANSPOSE(GRAPH!M9796:V9796))))</f>
        <v>1.1992201162212985E-2</v>
      </c>
      <c r="Y9796" s="21">
        <f t="shared" ca="1" si="2323"/>
        <v>5.0227577236395984E-4</v>
      </c>
    </row>
    <row r="9797" spans="1:25" x14ac:dyDescent="0.35">
      <c r="A9797" s="18">
        <f t="shared" ca="1" si="2336"/>
        <v>-1379</v>
      </c>
      <c r="B9797" s="15">
        <f t="shared" ca="1" si="2334"/>
        <v>-919</v>
      </c>
      <c r="C9797" s="15">
        <f t="shared" ca="1" si="2337"/>
        <v>-243</v>
      </c>
      <c r="D9797" s="15">
        <f t="shared" ca="1" si="2337"/>
        <v>-745</v>
      </c>
      <c r="E9797" s="15">
        <f t="shared" ca="1" si="2337"/>
        <v>259</v>
      </c>
      <c r="F9797" s="15">
        <f t="shared" ca="1" si="2337"/>
        <v>681</v>
      </c>
      <c r="G9797" s="15">
        <f t="shared" ca="1" si="2337"/>
        <v>-168</v>
      </c>
      <c r="H9797" s="15">
        <f t="shared" ca="1" si="2337"/>
        <v>302</v>
      </c>
      <c r="I9797" s="15">
        <f t="shared" ca="1" si="2337"/>
        <v>-655</v>
      </c>
      <c r="J9797" s="15">
        <f t="shared" ca="1" si="2337"/>
        <v>-26</v>
      </c>
      <c r="K9797" s="15">
        <f t="shared" ca="1" si="2337"/>
        <v>135</v>
      </c>
      <c r="L9797" s="18">
        <v>9789</v>
      </c>
      <c r="M9797" s="15">
        <f t="shared" ca="1" si="2324"/>
        <v>0.66642494561276289</v>
      </c>
      <c r="N9797" s="15">
        <f t="shared" ca="1" si="2325"/>
        <v>0.17621464829586658</v>
      </c>
      <c r="O9797" s="15">
        <f t="shared" ca="1" si="2326"/>
        <v>0.5402465554749819</v>
      </c>
      <c r="P9797" s="15">
        <f t="shared" ca="1" si="2327"/>
        <v>-0.18781725888324874</v>
      </c>
      <c r="Q9797" s="15">
        <f t="shared" ca="1" si="2328"/>
        <v>-0.49383611312545322</v>
      </c>
      <c r="R9797" s="15">
        <f t="shared" ca="1" si="2329"/>
        <v>0.12182741116751269</v>
      </c>
      <c r="S9797" s="15">
        <f t="shared" ca="1" si="2330"/>
        <v>-0.21899927483683829</v>
      </c>
      <c r="T9797" s="15">
        <f t="shared" ca="1" si="2331"/>
        <v>0.47498187092095723</v>
      </c>
      <c r="U9797" s="15">
        <f t="shared" ca="1" si="2332"/>
        <v>1.8854242204496011E-2</v>
      </c>
      <c r="V9797" s="15">
        <f t="shared" ca="1" si="2333"/>
        <v>-9.7897026831036987E-2</v>
      </c>
      <c r="W9797" cm="1">
        <f t="array" aca="1" ref="W9797" ca="1">MMULT(M9797:V9797,TRANSPOSE(ANALYSIS!$C$4:$L$4))</f>
        <v>1.9582373579731908E-3</v>
      </c>
      <c r="X9797" s="21" cm="1">
        <f t="array" aca="1" ref="X9797" ca="1">SQRT(MMULT(GRAPH!M9797:V9797,MMULT(ANALYSIS!$C$11:$L$20,TRANSPOSE(GRAPH!M9797:V9797))))</f>
        <v>2.0756797722079747E-2</v>
      </c>
      <c r="Y9797" s="21">
        <f t="shared" ca="1" si="2323"/>
        <v>1.9582373579731908E-3</v>
      </c>
    </row>
    <row r="9798" spans="1:25" x14ac:dyDescent="0.35">
      <c r="A9798" s="18">
        <f t="shared" ca="1" si="2336"/>
        <v>2605</v>
      </c>
      <c r="B9798" s="15">
        <f t="shared" ca="1" si="2334"/>
        <v>-371</v>
      </c>
      <c r="C9798" s="15">
        <f t="shared" ca="1" si="2337"/>
        <v>892</v>
      </c>
      <c r="D9798" s="15">
        <f t="shared" ca="1" si="2337"/>
        <v>485</v>
      </c>
      <c r="E9798" s="15">
        <f t="shared" ca="1" si="2337"/>
        <v>-275</v>
      </c>
      <c r="F9798" s="15">
        <f t="shared" ca="1" si="2337"/>
        <v>848</v>
      </c>
      <c r="G9798" s="15">
        <f t="shared" ca="1" si="2337"/>
        <v>-198</v>
      </c>
      <c r="H9798" s="15">
        <f t="shared" ca="1" si="2337"/>
        <v>674</v>
      </c>
      <c r="I9798" s="15">
        <f t="shared" ca="1" si="2337"/>
        <v>-956</v>
      </c>
      <c r="J9798" s="15">
        <f t="shared" ca="1" si="2337"/>
        <v>723</v>
      </c>
      <c r="K9798" s="15">
        <f t="shared" ca="1" si="2337"/>
        <v>783</v>
      </c>
      <c r="L9798" s="18">
        <v>9790</v>
      </c>
      <c r="M9798" s="15">
        <f t="shared" ca="1" si="2324"/>
        <v>-0.14241842610364683</v>
      </c>
      <c r="N9798" s="15">
        <f t="shared" ca="1" si="2325"/>
        <v>0.34241842610364681</v>
      </c>
      <c r="O9798" s="15">
        <f t="shared" ca="1" si="2326"/>
        <v>0.18618042226487524</v>
      </c>
      <c r="P9798" s="15">
        <f t="shared" ca="1" si="2327"/>
        <v>-0.10556621880998081</v>
      </c>
      <c r="Q9798" s="15">
        <f t="shared" ca="1" si="2328"/>
        <v>0.32552783109404992</v>
      </c>
      <c r="R9798" s="15">
        <f t="shared" ca="1" si="2329"/>
        <v>-7.6007677543186186E-2</v>
      </c>
      <c r="S9798" s="15">
        <f t="shared" ca="1" si="2330"/>
        <v>0.25873320537428024</v>
      </c>
      <c r="T9798" s="15">
        <f t="shared" ca="1" si="2331"/>
        <v>-0.36698656429942417</v>
      </c>
      <c r="U9798" s="15">
        <f t="shared" ca="1" si="2332"/>
        <v>0.27754318618042229</v>
      </c>
      <c r="V9798" s="15">
        <f t="shared" ca="1" si="2333"/>
        <v>0.30057581573896353</v>
      </c>
      <c r="W9798" cm="1">
        <f t="array" aca="1" ref="W9798" ca="1">MMULT(M9798:V9798,TRANSPOSE(ANALYSIS!$C$4:$L$4))</f>
        <v>5.5260018123369919E-3</v>
      </c>
      <c r="X9798" s="21" cm="1">
        <f t="array" aca="1" ref="X9798" ca="1">SQRT(MMULT(GRAPH!M9798:V9798,MMULT(ANALYSIS!$C$11:$L$20,TRANSPOSE(GRAPH!M9798:V9798))))</f>
        <v>2.1546619918179119E-2</v>
      </c>
      <c r="Y9798" s="21">
        <f t="shared" ca="1" si="2323"/>
        <v>5.5260018123369919E-3</v>
      </c>
    </row>
    <row r="9799" spans="1:25" x14ac:dyDescent="0.35">
      <c r="A9799" s="18">
        <f t="shared" ca="1" si="2336"/>
        <v>-3030</v>
      </c>
      <c r="B9799" s="15">
        <f t="shared" ca="1" si="2334"/>
        <v>666</v>
      </c>
      <c r="C9799" s="15">
        <f t="shared" ca="1" si="2337"/>
        <v>-753</v>
      </c>
      <c r="D9799" s="15">
        <f t="shared" ca="1" si="2337"/>
        <v>210</v>
      </c>
      <c r="E9799" s="15">
        <f t="shared" ca="1" si="2337"/>
        <v>-557</v>
      </c>
      <c r="F9799" s="15">
        <f t="shared" ca="1" si="2337"/>
        <v>-769</v>
      </c>
      <c r="G9799" s="15">
        <f t="shared" ca="1" si="2337"/>
        <v>188</v>
      </c>
      <c r="H9799" s="15">
        <f t="shared" ca="1" si="2337"/>
        <v>-589</v>
      </c>
      <c r="I9799" s="15">
        <f t="shared" ca="1" si="2337"/>
        <v>-337</v>
      </c>
      <c r="J9799" s="15">
        <f t="shared" ca="1" si="2337"/>
        <v>-934</v>
      </c>
      <c r="K9799" s="15">
        <f t="shared" ca="1" si="2337"/>
        <v>-155</v>
      </c>
      <c r="L9799" s="18">
        <v>9791</v>
      </c>
      <c r="M9799" s="15">
        <f t="shared" ca="1" si="2324"/>
        <v>-0.2198019801980198</v>
      </c>
      <c r="N9799" s="15">
        <f t="shared" ca="1" si="2325"/>
        <v>0.24851485148514851</v>
      </c>
      <c r="O9799" s="15">
        <f t="shared" ca="1" si="2326"/>
        <v>-6.9306930693069313E-2</v>
      </c>
      <c r="P9799" s="15">
        <f t="shared" ca="1" si="2327"/>
        <v>0.18382838283828382</v>
      </c>
      <c r="Q9799" s="15">
        <f t="shared" ca="1" si="2328"/>
        <v>0.25379537953795378</v>
      </c>
      <c r="R9799" s="15">
        <f t="shared" ca="1" si="2329"/>
        <v>-6.2046204620462043E-2</v>
      </c>
      <c r="S9799" s="15">
        <f t="shared" ca="1" si="2330"/>
        <v>0.19438943894389438</v>
      </c>
      <c r="T9799" s="15">
        <f t="shared" ca="1" si="2331"/>
        <v>0.11122112211221122</v>
      </c>
      <c r="U9799" s="15">
        <f t="shared" ca="1" si="2332"/>
        <v>0.30825082508250823</v>
      </c>
      <c r="V9799" s="15">
        <f t="shared" ca="1" si="2333"/>
        <v>5.1155115511551157E-2</v>
      </c>
      <c r="W9799" cm="1">
        <f t="array" aca="1" ref="W9799" ca="1">MMULT(M9799:V9799,TRANSPOSE(ANALYSIS!$C$4:$L$4))</f>
        <v>4.6036716269239443E-3</v>
      </c>
      <c r="X9799" s="21" cm="1">
        <f t="array" aca="1" ref="X9799" ca="1">SQRT(MMULT(GRAPH!M9799:V9799,MMULT(ANALYSIS!$C$11:$L$20,TRANSPOSE(GRAPH!M9799:V9799))))</f>
        <v>1.5785862985208936E-2</v>
      </c>
      <c r="Y9799" s="21">
        <f t="shared" ca="1" si="2323"/>
        <v>4.6036716269239443E-3</v>
      </c>
    </row>
    <row r="9800" spans="1:25" x14ac:dyDescent="0.35">
      <c r="A9800" s="18">
        <f t="shared" ca="1" si="2336"/>
        <v>4273</v>
      </c>
      <c r="B9800" s="15">
        <f t="shared" ca="1" si="2334"/>
        <v>891</v>
      </c>
      <c r="C9800" s="15">
        <f t="shared" ca="1" si="2337"/>
        <v>865</v>
      </c>
      <c r="D9800" s="15">
        <f t="shared" ca="1" si="2337"/>
        <v>912</v>
      </c>
      <c r="E9800" s="15">
        <f t="shared" ca="1" si="2337"/>
        <v>-795</v>
      </c>
      <c r="F9800" s="15">
        <f t="shared" ca="1" si="2337"/>
        <v>-639</v>
      </c>
      <c r="G9800" s="15">
        <f t="shared" ca="1" si="2337"/>
        <v>697</v>
      </c>
      <c r="H9800" s="15">
        <f t="shared" ca="1" si="2337"/>
        <v>675</v>
      </c>
      <c r="I9800" s="15">
        <f t="shared" ca="1" si="2337"/>
        <v>326</v>
      </c>
      <c r="J9800" s="15">
        <f t="shared" ca="1" si="2337"/>
        <v>685</v>
      </c>
      <c r="K9800" s="15">
        <f t="shared" ca="1" si="2337"/>
        <v>656</v>
      </c>
      <c r="L9800" s="18">
        <v>9792</v>
      </c>
      <c r="M9800" s="15">
        <f t="shared" ca="1" si="2324"/>
        <v>0.20851860519541307</v>
      </c>
      <c r="N9800" s="15">
        <f t="shared" ca="1" si="2325"/>
        <v>0.20243388719868943</v>
      </c>
      <c r="O9800" s="15">
        <f t="shared" ca="1" si="2326"/>
        <v>0.21343318511584367</v>
      </c>
      <c r="P9800" s="15">
        <f t="shared" ca="1" si="2327"/>
        <v>-0.18605195413058742</v>
      </c>
      <c r="Q9800" s="15">
        <f t="shared" ca="1" si="2328"/>
        <v>-0.14954364615024573</v>
      </c>
      <c r="R9800" s="15">
        <f t="shared" ca="1" si="2329"/>
        <v>0.16311724783524456</v>
      </c>
      <c r="S9800" s="15">
        <f t="shared" ca="1" si="2330"/>
        <v>0.15796864029955535</v>
      </c>
      <c r="T9800" s="15">
        <f t="shared" ca="1" si="2331"/>
        <v>7.629300257430377E-2</v>
      </c>
      <c r="U9800" s="15">
        <f t="shared" ca="1" si="2332"/>
        <v>0.16030891645214135</v>
      </c>
      <c r="V9800" s="15">
        <f t="shared" ca="1" si="2333"/>
        <v>0.15352211560964193</v>
      </c>
      <c r="W9800" cm="1">
        <f t="array" aca="1" ref="W9800" ca="1">MMULT(M9800:V9800,TRANSPOSE(ANALYSIS!$C$4:$L$4))</f>
        <v>4.2102448540078299E-3</v>
      </c>
      <c r="X9800" s="21" cm="1">
        <f t="array" aca="1" ref="X9800" ca="1">SQRT(MMULT(GRAPH!M9800:V9800,MMULT(ANALYSIS!$C$11:$L$20,TRANSPOSE(GRAPH!M9800:V9800))))</f>
        <v>1.4613443009417925E-2</v>
      </c>
      <c r="Y9800" s="21">
        <f t="shared" ca="1" si="2323"/>
        <v>4.2102448540078299E-3</v>
      </c>
    </row>
    <row r="9801" spans="1:25" x14ac:dyDescent="0.35">
      <c r="A9801" s="18">
        <f t="shared" ca="1" si="2336"/>
        <v>1691</v>
      </c>
      <c r="B9801" s="15">
        <f t="shared" ca="1" si="2334"/>
        <v>763</v>
      </c>
      <c r="C9801" s="15">
        <f t="shared" ca="1" si="2337"/>
        <v>906</v>
      </c>
      <c r="D9801" s="15">
        <f t="shared" ca="1" si="2337"/>
        <v>-948</v>
      </c>
      <c r="E9801" s="15">
        <f t="shared" ca="1" si="2337"/>
        <v>-473</v>
      </c>
      <c r="F9801" s="15">
        <f t="shared" ca="1" si="2337"/>
        <v>633</v>
      </c>
      <c r="G9801" s="15">
        <f t="shared" ca="1" si="2337"/>
        <v>938</v>
      </c>
      <c r="H9801" s="15">
        <f t="shared" ca="1" si="2337"/>
        <v>-729</v>
      </c>
      <c r="I9801" s="15">
        <f t="shared" ca="1" si="2337"/>
        <v>-256</v>
      </c>
      <c r="J9801" s="15">
        <f t="shared" ca="1" si="2337"/>
        <v>502</v>
      </c>
      <c r="K9801" s="15">
        <f t="shared" ca="1" si="2337"/>
        <v>355</v>
      </c>
      <c r="L9801" s="18">
        <v>9793</v>
      </c>
      <c r="M9801" s="15">
        <f t="shared" ca="1" si="2324"/>
        <v>0.45121230041395621</v>
      </c>
      <c r="N9801" s="15">
        <f t="shared" ca="1" si="2325"/>
        <v>0.53577764636309877</v>
      </c>
      <c r="O9801" s="15">
        <f t="shared" ca="1" si="2326"/>
        <v>-0.56061502069781199</v>
      </c>
      <c r="P9801" s="15">
        <f t="shared" ca="1" si="2327"/>
        <v>-0.27971614429331754</v>
      </c>
      <c r="Q9801" s="15">
        <f t="shared" ca="1" si="2328"/>
        <v>0.37433471318746303</v>
      </c>
      <c r="R9801" s="15">
        <f t="shared" ca="1" si="2329"/>
        <v>0.55470136014192784</v>
      </c>
      <c r="S9801" s="15">
        <f t="shared" ca="1" si="2330"/>
        <v>-0.43110585452395034</v>
      </c>
      <c r="T9801" s="15">
        <f t="shared" ca="1" si="2331"/>
        <v>-0.15138971023063277</v>
      </c>
      <c r="U9801" s="15">
        <f t="shared" ca="1" si="2332"/>
        <v>0.29686575990538144</v>
      </c>
      <c r="V9801" s="15">
        <f t="shared" ca="1" si="2333"/>
        <v>0.20993494973388527</v>
      </c>
      <c r="W9801" cm="1">
        <f t="array" aca="1" ref="W9801" ca="1">MMULT(M9801:V9801,TRANSPOSE(ANALYSIS!$C$4:$L$4))</f>
        <v>2.0792650868145589E-4</v>
      </c>
      <c r="X9801" s="21" cm="1">
        <f t="array" aca="1" ref="X9801" ca="1">SQRT(MMULT(GRAPH!M9801:V9801,MMULT(ANALYSIS!$C$11:$L$20,TRANSPOSE(GRAPH!M9801:V9801))))</f>
        <v>2.5389415992926406E-2</v>
      </c>
      <c r="Y9801" s="21">
        <f t="shared" ref="Y9801:Y9864" ca="1" si="2338">W9801</f>
        <v>2.0792650868145589E-4</v>
      </c>
    </row>
    <row r="9802" spans="1:25" x14ac:dyDescent="0.35">
      <c r="A9802" s="18">
        <f t="shared" ca="1" si="2336"/>
        <v>-1225</v>
      </c>
      <c r="B9802" s="15">
        <f t="shared" ca="1" si="2334"/>
        <v>592</v>
      </c>
      <c r="C9802" s="15">
        <f t="shared" ca="1" si="2337"/>
        <v>440</v>
      </c>
      <c r="D9802" s="15">
        <f t="shared" ca="1" si="2337"/>
        <v>-70</v>
      </c>
      <c r="E9802" s="15">
        <f t="shared" ca="1" si="2337"/>
        <v>801</v>
      </c>
      <c r="F9802" s="15">
        <f t="shared" ca="1" si="2337"/>
        <v>-624</v>
      </c>
      <c r="G9802" s="15">
        <f t="shared" ca="1" si="2337"/>
        <v>345</v>
      </c>
      <c r="H9802" s="15">
        <f t="shared" ca="1" si="2337"/>
        <v>-869</v>
      </c>
      <c r="I9802" s="15">
        <f t="shared" ca="1" si="2337"/>
        <v>-823</v>
      </c>
      <c r="J9802" s="15">
        <f t="shared" ca="1" si="2337"/>
        <v>-403</v>
      </c>
      <c r="K9802" s="15">
        <f t="shared" ca="1" si="2337"/>
        <v>-614</v>
      </c>
      <c r="L9802" s="18">
        <v>9794</v>
      </c>
      <c r="M9802" s="15">
        <f t="shared" ref="M9802:M9865" ca="1" si="2339">B9802/$A9802</f>
        <v>-0.483265306122449</v>
      </c>
      <c r="N9802" s="15">
        <f t="shared" ref="N9802:N9865" ca="1" si="2340">C9802/$A9802</f>
        <v>-0.35918367346938773</v>
      </c>
      <c r="O9802" s="15">
        <f t="shared" ref="O9802:O9865" ca="1" si="2341">D9802/$A9802</f>
        <v>5.7142857142857141E-2</v>
      </c>
      <c r="P9802" s="15">
        <f t="shared" ref="P9802:P9865" ca="1" si="2342">E9802/$A9802</f>
        <v>-0.65387755102040812</v>
      </c>
      <c r="Q9802" s="15">
        <f t="shared" ref="Q9802:Q9865" ca="1" si="2343">F9802/$A9802</f>
        <v>0.50938775510204082</v>
      </c>
      <c r="R9802" s="15">
        <f t="shared" ref="R9802:R9865" ca="1" si="2344">G9802/$A9802</f>
        <v>-0.28163265306122448</v>
      </c>
      <c r="S9802" s="15">
        <f t="shared" ref="S9802:S9865" ca="1" si="2345">H9802/$A9802</f>
        <v>0.70938775510204077</v>
      </c>
      <c r="T9802" s="15">
        <f t="shared" ref="T9802:T9865" ca="1" si="2346">I9802/$A9802</f>
        <v>0.6718367346938775</v>
      </c>
      <c r="U9802" s="15">
        <f t="shared" ref="U9802:U9865" ca="1" si="2347">J9802/$A9802</f>
        <v>0.3289795918367347</v>
      </c>
      <c r="V9802" s="15">
        <f t="shared" ref="V9802:V9865" ca="1" si="2348">K9802/$A9802</f>
        <v>0.50122448979591838</v>
      </c>
      <c r="W9802" cm="1">
        <f t="array" aca="1" ref="W9802" ca="1">MMULT(M9802:V9802,TRANSPOSE(ANALYSIS!$C$4:$L$4))</f>
        <v>8.2789171370584638E-3</v>
      </c>
      <c r="X9802" s="21" cm="1">
        <f t="array" aca="1" ref="X9802" ca="1">SQRT(MMULT(GRAPH!M9802:V9802,MMULT(ANALYSIS!$C$11:$L$20,TRANSPOSE(GRAPH!M9802:V9802))))</f>
        <v>4.0587534562788768E-2</v>
      </c>
      <c r="Y9802" s="21">
        <f t="shared" ca="1" si="2338"/>
        <v>8.2789171370584638E-3</v>
      </c>
    </row>
    <row r="9803" spans="1:25" x14ac:dyDescent="0.35">
      <c r="A9803" s="18">
        <f t="shared" ca="1" si="2336"/>
        <v>3107</v>
      </c>
      <c r="B9803" s="15">
        <f t="shared" ref="B9803:B9866" ca="1" si="2349">RANDBETWEEN(-1000,1000)</f>
        <v>154</v>
      </c>
      <c r="C9803" s="15">
        <f t="shared" ca="1" si="2337"/>
        <v>915</v>
      </c>
      <c r="D9803" s="15">
        <f t="shared" ca="1" si="2337"/>
        <v>868</v>
      </c>
      <c r="E9803" s="15">
        <f t="shared" ca="1" si="2337"/>
        <v>398</v>
      </c>
      <c r="F9803" s="15">
        <f t="shared" ca="1" si="2337"/>
        <v>-932</v>
      </c>
      <c r="G9803" s="15">
        <f t="shared" ca="1" si="2337"/>
        <v>661</v>
      </c>
      <c r="H9803" s="15">
        <f t="shared" ca="1" si="2337"/>
        <v>604</v>
      </c>
      <c r="I9803" s="15">
        <f t="shared" ca="1" si="2337"/>
        <v>395</v>
      </c>
      <c r="J9803" s="15">
        <f t="shared" ca="1" si="2337"/>
        <v>-346</v>
      </c>
      <c r="K9803" s="15">
        <f t="shared" ca="1" si="2337"/>
        <v>390</v>
      </c>
      <c r="L9803" s="18">
        <v>9795</v>
      </c>
      <c r="M9803" s="15">
        <f t="shared" ca="1" si="2339"/>
        <v>4.9565497264242031E-2</v>
      </c>
      <c r="N9803" s="15">
        <f t="shared" ca="1" si="2340"/>
        <v>0.29449629868039912</v>
      </c>
      <c r="O9803" s="15">
        <f t="shared" ca="1" si="2341"/>
        <v>0.2793691663984551</v>
      </c>
      <c r="P9803" s="15">
        <f t="shared" ca="1" si="2342"/>
        <v>0.12809784357901513</v>
      </c>
      <c r="Q9803" s="15">
        <f t="shared" ca="1" si="2343"/>
        <v>-0.29996781461216609</v>
      </c>
      <c r="R9803" s="15">
        <f t="shared" ca="1" si="2344"/>
        <v>0.21274541358223367</v>
      </c>
      <c r="S9803" s="15">
        <f t="shared" ca="1" si="2345"/>
        <v>0.19439974251689732</v>
      </c>
      <c r="T9803" s="15">
        <f t="shared" ca="1" si="2346"/>
        <v>0.12713228194399742</v>
      </c>
      <c r="U9803" s="15">
        <f t="shared" ca="1" si="2347"/>
        <v>-0.11136144190537496</v>
      </c>
      <c r="V9803" s="15">
        <f t="shared" ca="1" si="2348"/>
        <v>0.12552301255230125</v>
      </c>
      <c r="W9803" cm="1">
        <f t="array" aca="1" ref="W9803" ca="1">MMULT(M9803:V9803,TRANSPOSE(ANALYSIS!$C$4:$L$4))</f>
        <v>5.6323436200247145E-3</v>
      </c>
      <c r="X9803" s="21" cm="1">
        <f t="array" aca="1" ref="X9803" ca="1">SQRT(MMULT(GRAPH!M9803:V9803,MMULT(ANALYSIS!$C$11:$L$20,TRANSPOSE(GRAPH!M9803:V9803))))</f>
        <v>1.653600014302092E-2</v>
      </c>
      <c r="Y9803" s="21">
        <f t="shared" ca="1" si="2338"/>
        <v>5.6323436200247145E-3</v>
      </c>
    </row>
    <row r="9804" spans="1:25" x14ac:dyDescent="0.35">
      <c r="A9804" s="18">
        <f t="shared" ca="1" si="2336"/>
        <v>2627</v>
      </c>
      <c r="B9804" s="15">
        <f t="shared" ca="1" si="2349"/>
        <v>727</v>
      </c>
      <c r="C9804" s="15">
        <f t="shared" ca="1" si="2337"/>
        <v>-816</v>
      </c>
      <c r="D9804" s="15">
        <f t="shared" ca="1" si="2337"/>
        <v>706</v>
      </c>
      <c r="E9804" s="15">
        <f t="shared" ca="1" si="2337"/>
        <v>105</v>
      </c>
      <c r="F9804" s="15">
        <f t="shared" ca="1" si="2337"/>
        <v>572</v>
      </c>
      <c r="G9804" s="15">
        <f t="shared" ca="1" si="2337"/>
        <v>360</v>
      </c>
      <c r="H9804" s="15">
        <f t="shared" ca="1" si="2337"/>
        <v>682</v>
      </c>
      <c r="I9804" s="15">
        <f t="shared" ca="1" si="2337"/>
        <v>-319</v>
      </c>
      <c r="J9804" s="15">
        <f t="shared" ca="1" si="2337"/>
        <v>-371</v>
      </c>
      <c r="K9804" s="15">
        <f t="shared" ca="1" si="2337"/>
        <v>981</v>
      </c>
      <c r="L9804" s="18">
        <v>9796</v>
      </c>
      <c r="M9804" s="15">
        <f t="shared" ca="1" si="2339"/>
        <v>0.27674153026265702</v>
      </c>
      <c r="N9804" s="15">
        <f t="shared" ca="1" si="2340"/>
        <v>-0.31062047963456413</v>
      </c>
      <c r="O9804" s="15">
        <f t="shared" ca="1" si="2341"/>
        <v>0.26874762086029691</v>
      </c>
      <c r="P9804" s="15">
        <f t="shared" ca="1" si="2342"/>
        <v>3.9969547011800534E-2</v>
      </c>
      <c r="Q9804" s="15">
        <f t="shared" ca="1" si="2343"/>
        <v>0.21773886562618958</v>
      </c>
      <c r="R9804" s="15">
        <f t="shared" ca="1" si="2344"/>
        <v>0.13703844689760183</v>
      </c>
      <c r="S9804" s="15">
        <f t="shared" ca="1" si="2345"/>
        <v>0.25961172440045682</v>
      </c>
      <c r="T9804" s="15">
        <f t="shared" ca="1" si="2346"/>
        <v>-0.12143129044537496</v>
      </c>
      <c r="U9804" s="15">
        <f t="shared" ca="1" si="2347"/>
        <v>-0.14122573277502856</v>
      </c>
      <c r="V9804" s="15">
        <f t="shared" ca="1" si="2348"/>
        <v>0.37342976779596498</v>
      </c>
      <c r="W9804" cm="1">
        <f t="array" aca="1" ref="W9804" ca="1">MMULT(M9804:V9804,TRANSPOSE(ANALYSIS!$C$4:$L$4))</f>
        <v>2.522675764753114E-3</v>
      </c>
      <c r="X9804" s="21" cm="1">
        <f t="array" aca="1" ref="X9804" ca="1">SQRT(MMULT(GRAPH!M9804:V9804,MMULT(ANALYSIS!$C$11:$L$20,TRANSPOSE(GRAPH!M9804:V9804))))</f>
        <v>2.0792841555753751E-2</v>
      </c>
      <c r="Y9804" s="21">
        <f t="shared" ca="1" si="2338"/>
        <v>2.522675764753114E-3</v>
      </c>
    </row>
    <row r="9805" spans="1:25" x14ac:dyDescent="0.35">
      <c r="A9805" s="18">
        <f t="shared" ca="1" si="2336"/>
        <v>-1624</v>
      </c>
      <c r="B9805" s="15">
        <f t="shared" ca="1" si="2349"/>
        <v>-460</v>
      </c>
      <c r="C9805" s="15">
        <f t="shared" ca="1" si="2337"/>
        <v>-424</v>
      </c>
      <c r="D9805" s="15">
        <f t="shared" ca="1" si="2337"/>
        <v>-330</v>
      </c>
      <c r="E9805" s="15">
        <f t="shared" ca="1" si="2337"/>
        <v>599</v>
      </c>
      <c r="F9805" s="15">
        <f t="shared" ca="1" si="2337"/>
        <v>-764</v>
      </c>
      <c r="G9805" s="15">
        <f t="shared" ca="1" si="2337"/>
        <v>996</v>
      </c>
      <c r="H9805" s="15">
        <f t="shared" ca="1" si="2337"/>
        <v>-769</v>
      </c>
      <c r="I9805" s="15">
        <f t="shared" ca="1" si="2337"/>
        <v>-51</v>
      </c>
      <c r="J9805" s="15">
        <f t="shared" ca="1" si="2337"/>
        <v>-702</v>
      </c>
      <c r="K9805" s="15">
        <f t="shared" ca="1" si="2337"/>
        <v>281</v>
      </c>
      <c r="L9805" s="18">
        <v>9797</v>
      </c>
      <c r="M9805" s="15">
        <f t="shared" ca="1" si="2339"/>
        <v>0.28325123152709358</v>
      </c>
      <c r="N9805" s="15">
        <f t="shared" ca="1" si="2340"/>
        <v>0.26108374384236455</v>
      </c>
      <c r="O9805" s="15">
        <f t="shared" ca="1" si="2341"/>
        <v>0.20320197044334976</v>
      </c>
      <c r="P9805" s="15">
        <f t="shared" ca="1" si="2342"/>
        <v>-0.36884236453201968</v>
      </c>
      <c r="Q9805" s="15">
        <f t="shared" ca="1" si="2343"/>
        <v>0.47044334975369456</v>
      </c>
      <c r="R9805" s="15">
        <f t="shared" ca="1" si="2344"/>
        <v>-0.61330049261083741</v>
      </c>
      <c r="S9805" s="15">
        <f t="shared" ca="1" si="2345"/>
        <v>0.47352216748768472</v>
      </c>
      <c r="T9805" s="15">
        <f t="shared" ca="1" si="2346"/>
        <v>3.1403940886699511E-2</v>
      </c>
      <c r="U9805" s="15">
        <f t="shared" ca="1" si="2347"/>
        <v>0.43226600985221675</v>
      </c>
      <c r="V9805" s="15">
        <f t="shared" ca="1" si="2348"/>
        <v>-0.1730295566502463</v>
      </c>
      <c r="W9805" cm="1">
        <f t="array" aca="1" ref="W9805" ca="1">MMULT(M9805:V9805,TRANSPOSE(ANALYSIS!$C$4:$L$4))</f>
        <v>5.2069644215522667E-3</v>
      </c>
      <c r="X9805" s="21" cm="1">
        <f t="array" aca="1" ref="X9805" ca="1">SQRT(MMULT(GRAPH!M9805:V9805,MMULT(ANALYSIS!$C$11:$L$20,TRANSPOSE(GRAPH!M9805:V9805))))</f>
        <v>1.9243401832360677E-2</v>
      </c>
      <c r="Y9805" s="21">
        <f t="shared" ca="1" si="2338"/>
        <v>5.2069644215522667E-3</v>
      </c>
    </row>
    <row r="9806" spans="1:25" x14ac:dyDescent="0.35">
      <c r="A9806" s="18">
        <f t="shared" ca="1" si="2336"/>
        <v>-1179</v>
      </c>
      <c r="B9806" s="15">
        <f t="shared" ca="1" si="2349"/>
        <v>998</v>
      </c>
      <c r="C9806" s="15">
        <f t="shared" ca="1" si="2337"/>
        <v>62</v>
      </c>
      <c r="D9806" s="15">
        <f t="shared" ca="1" si="2337"/>
        <v>-328</v>
      </c>
      <c r="E9806" s="15">
        <f t="shared" ca="1" si="2337"/>
        <v>-622</v>
      </c>
      <c r="F9806" s="15">
        <f t="shared" ca="1" si="2337"/>
        <v>-579</v>
      </c>
      <c r="G9806" s="15">
        <f t="shared" ca="1" si="2337"/>
        <v>390</v>
      </c>
      <c r="H9806" s="15">
        <f t="shared" ca="1" si="2337"/>
        <v>-521</v>
      </c>
      <c r="I9806" s="15">
        <f t="shared" ca="1" si="2337"/>
        <v>-372</v>
      </c>
      <c r="J9806" s="15">
        <f t="shared" ca="1" si="2337"/>
        <v>-196</v>
      </c>
      <c r="K9806" s="15">
        <f t="shared" ca="1" si="2337"/>
        <v>-11</v>
      </c>
      <c r="L9806" s="18">
        <v>9798</v>
      </c>
      <c r="M9806" s="15">
        <f t="shared" ca="1" si="2339"/>
        <v>-0.84648006785411367</v>
      </c>
      <c r="N9806" s="15">
        <f t="shared" ca="1" si="2340"/>
        <v>-5.2586938083121287E-2</v>
      </c>
      <c r="O9806" s="15">
        <f t="shared" ca="1" si="2341"/>
        <v>0.27820186598812552</v>
      </c>
      <c r="P9806" s="15">
        <f t="shared" ca="1" si="2342"/>
        <v>0.52756573367260395</v>
      </c>
      <c r="Q9806" s="15">
        <f t="shared" ca="1" si="2343"/>
        <v>0.4910941475826972</v>
      </c>
      <c r="R9806" s="15">
        <f t="shared" ca="1" si="2344"/>
        <v>-0.33078880407124683</v>
      </c>
      <c r="S9806" s="15">
        <f t="shared" ca="1" si="2345"/>
        <v>0.44189991518235794</v>
      </c>
      <c r="T9806" s="15">
        <f t="shared" ca="1" si="2346"/>
        <v>0.31552162849872772</v>
      </c>
      <c r="U9806" s="15">
        <f t="shared" ca="1" si="2347"/>
        <v>0.1662425784563189</v>
      </c>
      <c r="V9806" s="15">
        <f t="shared" ca="1" si="2348"/>
        <v>9.3299406276505514E-3</v>
      </c>
      <c r="W9806" cm="1">
        <f t="array" aca="1" ref="W9806" ca="1">MMULT(M9806:V9806,TRANSPOSE(ANALYSIS!$C$4:$L$4))</f>
        <v>6.6539033054870186E-3</v>
      </c>
      <c r="X9806" s="21" cm="1">
        <f t="array" aca="1" ref="X9806" ca="1">SQRT(MMULT(GRAPH!M9806:V9806,MMULT(ANALYSIS!$C$11:$L$20,TRANSPOSE(GRAPH!M9806:V9806))))</f>
        <v>2.1301385710490492E-2</v>
      </c>
      <c r="Y9806" s="21">
        <f t="shared" ca="1" si="2338"/>
        <v>6.6539033054870186E-3</v>
      </c>
    </row>
    <row r="9807" spans="1:25" x14ac:dyDescent="0.35">
      <c r="A9807" s="18">
        <f t="shared" ca="1" si="2336"/>
        <v>-1507</v>
      </c>
      <c r="B9807" s="15">
        <f t="shared" ca="1" si="2349"/>
        <v>-829</v>
      </c>
      <c r="C9807" s="15">
        <f t="shared" ca="1" si="2337"/>
        <v>-181</v>
      </c>
      <c r="D9807" s="15">
        <f t="shared" ca="1" si="2337"/>
        <v>-296</v>
      </c>
      <c r="E9807" s="15">
        <f t="shared" ca="1" si="2337"/>
        <v>772</v>
      </c>
      <c r="F9807" s="15">
        <f t="shared" ca="1" si="2337"/>
        <v>-719</v>
      </c>
      <c r="G9807" s="15">
        <f t="shared" ca="1" si="2337"/>
        <v>-674</v>
      </c>
      <c r="H9807" s="15">
        <f t="shared" ca="1" si="2337"/>
        <v>-642</v>
      </c>
      <c r="I9807" s="15">
        <f t="shared" ca="1" si="2337"/>
        <v>608</v>
      </c>
      <c r="J9807" s="15">
        <f t="shared" ca="1" si="2337"/>
        <v>-126</v>
      </c>
      <c r="K9807" s="15">
        <f t="shared" ca="1" si="2337"/>
        <v>580</v>
      </c>
      <c r="L9807" s="18">
        <v>9799</v>
      </c>
      <c r="M9807" s="15">
        <f t="shared" ca="1" si="2339"/>
        <v>0.55009953550099533</v>
      </c>
      <c r="N9807" s="15">
        <f t="shared" ca="1" si="2340"/>
        <v>0.12010617120106171</v>
      </c>
      <c r="O9807" s="15">
        <f t="shared" ca="1" si="2341"/>
        <v>0.19641672196416721</v>
      </c>
      <c r="P9807" s="15">
        <f t="shared" ca="1" si="2342"/>
        <v>-0.51227604512276048</v>
      </c>
      <c r="Q9807" s="15">
        <f t="shared" ca="1" si="2343"/>
        <v>0.47710683477106836</v>
      </c>
      <c r="R9807" s="15">
        <f t="shared" ca="1" si="2344"/>
        <v>0.44724618447246184</v>
      </c>
      <c r="S9807" s="15">
        <f t="shared" ca="1" si="2345"/>
        <v>0.42601194426011946</v>
      </c>
      <c r="T9807" s="15">
        <f t="shared" ca="1" si="2346"/>
        <v>-0.40345056403450563</v>
      </c>
      <c r="U9807" s="15">
        <f t="shared" ca="1" si="2347"/>
        <v>8.3609820836098206E-2</v>
      </c>
      <c r="V9807" s="15">
        <f t="shared" ca="1" si="2348"/>
        <v>-0.38487060384870603</v>
      </c>
      <c r="W9807" cm="1">
        <f t="array" aca="1" ref="W9807" ca="1">MMULT(M9807:V9807,TRANSPOSE(ANALYSIS!$C$4:$L$4))</f>
        <v>1.2939183194824286E-3</v>
      </c>
      <c r="X9807" s="21" cm="1">
        <f t="array" aca="1" ref="X9807" ca="1">SQRT(MMULT(GRAPH!M9807:V9807,MMULT(ANALYSIS!$C$11:$L$20,TRANSPOSE(GRAPH!M9807:V9807))))</f>
        <v>2.1354253244550873E-2</v>
      </c>
      <c r="Y9807" s="21">
        <f t="shared" ca="1" si="2338"/>
        <v>1.2939183194824286E-3</v>
      </c>
    </row>
    <row r="9808" spans="1:25" x14ac:dyDescent="0.35">
      <c r="A9808" s="18">
        <f t="shared" ca="1" si="2336"/>
        <v>-1213</v>
      </c>
      <c r="B9808" s="15">
        <f t="shared" ca="1" si="2349"/>
        <v>-62</v>
      </c>
      <c r="C9808" s="15">
        <f t="shared" ca="1" si="2337"/>
        <v>-727</v>
      </c>
      <c r="D9808" s="15">
        <f t="shared" ca="1" si="2337"/>
        <v>-236</v>
      </c>
      <c r="E9808" s="15">
        <f t="shared" ca="1" si="2337"/>
        <v>843</v>
      </c>
      <c r="F9808" s="15">
        <f t="shared" ca="1" si="2337"/>
        <v>539</v>
      </c>
      <c r="G9808" s="15">
        <f t="shared" ca="1" si="2337"/>
        <v>-748</v>
      </c>
      <c r="H9808" s="15">
        <f t="shared" ca="1" si="2337"/>
        <v>-207</v>
      </c>
      <c r="I9808" s="15">
        <f t="shared" ca="1" si="2337"/>
        <v>-418</v>
      </c>
      <c r="J9808" s="15">
        <f t="shared" ca="1" si="2337"/>
        <v>-258</v>
      </c>
      <c r="K9808" s="15">
        <f t="shared" ca="1" si="2337"/>
        <v>61</v>
      </c>
      <c r="L9808" s="18">
        <v>9800</v>
      </c>
      <c r="M9808" s="15">
        <f t="shared" ca="1" si="2339"/>
        <v>5.1112943116240726E-2</v>
      </c>
      <c r="N9808" s="15">
        <f t="shared" ca="1" si="2340"/>
        <v>0.5993404781533388</v>
      </c>
      <c r="O9808" s="15">
        <f t="shared" ca="1" si="2341"/>
        <v>0.19455894476504534</v>
      </c>
      <c r="P9808" s="15">
        <f t="shared" ca="1" si="2342"/>
        <v>-0.69497114591920861</v>
      </c>
      <c r="Q9808" s="15">
        <f t="shared" ca="1" si="2343"/>
        <v>-0.44435284418796372</v>
      </c>
      <c r="R9808" s="15">
        <f t="shared" ca="1" si="2344"/>
        <v>0.6166529266281946</v>
      </c>
      <c r="S9808" s="15">
        <f t="shared" ca="1" si="2345"/>
        <v>0.17065127782357792</v>
      </c>
      <c r="T9808" s="15">
        <f t="shared" ca="1" si="2346"/>
        <v>0.34460016488046169</v>
      </c>
      <c r="U9808" s="15">
        <f t="shared" ca="1" si="2347"/>
        <v>0.21269579554822754</v>
      </c>
      <c r="V9808" s="15">
        <f t="shared" ca="1" si="2348"/>
        <v>-5.0288540807914263E-2</v>
      </c>
      <c r="W9808" cm="1">
        <f t="array" aca="1" ref="W9808" ca="1">MMULT(M9808:V9808,TRANSPOSE(ANALYSIS!$C$4:$L$4))</f>
        <v>6.3925572524905798E-3</v>
      </c>
      <c r="X9808" s="21" cm="1">
        <f t="array" aca="1" ref="X9808" ca="1">SQRT(MMULT(GRAPH!M9808:V9808,MMULT(ANALYSIS!$C$11:$L$20,TRANSPOSE(GRAPH!M9808:V9808))))</f>
        <v>2.3679711185718582E-2</v>
      </c>
      <c r="Y9808" s="21">
        <f t="shared" ca="1" si="2338"/>
        <v>6.3925572524905798E-3</v>
      </c>
    </row>
    <row r="9809" spans="1:25" x14ac:dyDescent="0.35">
      <c r="A9809" s="18">
        <f t="shared" ca="1" si="2336"/>
        <v>-1708</v>
      </c>
      <c r="B9809" s="15">
        <f t="shared" ca="1" si="2349"/>
        <v>459</v>
      </c>
      <c r="C9809" s="15">
        <f t="shared" ca="1" si="2337"/>
        <v>199</v>
      </c>
      <c r="D9809" s="15">
        <f t="shared" ca="1" si="2337"/>
        <v>-25</v>
      </c>
      <c r="E9809" s="15">
        <f t="shared" ca="1" si="2337"/>
        <v>4</v>
      </c>
      <c r="F9809" s="15">
        <f t="shared" ca="1" si="2337"/>
        <v>-317</v>
      </c>
      <c r="G9809" s="15">
        <f t="shared" ca="1" si="2337"/>
        <v>-574</v>
      </c>
      <c r="H9809" s="15">
        <f t="shared" ca="1" si="2337"/>
        <v>-990</v>
      </c>
      <c r="I9809" s="15">
        <f t="shared" ca="1" si="2337"/>
        <v>-707</v>
      </c>
      <c r="J9809" s="15">
        <f t="shared" ca="1" si="2337"/>
        <v>-338</v>
      </c>
      <c r="K9809" s="15">
        <f t="shared" ca="1" si="2337"/>
        <v>581</v>
      </c>
      <c r="L9809" s="18">
        <v>9801</v>
      </c>
      <c r="M9809" s="15">
        <f t="shared" ca="1" si="2339"/>
        <v>-0.2687353629976581</v>
      </c>
      <c r="N9809" s="15">
        <f t="shared" ca="1" si="2340"/>
        <v>-0.11651053864168619</v>
      </c>
      <c r="O9809" s="15">
        <f t="shared" ca="1" si="2341"/>
        <v>1.4637002341920375E-2</v>
      </c>
      <c r="P9809" s="15">
        <f t="shared" ca="1" si="2342"/>
        <v>-2.34192037470726E-3</v>
      </c>
      <c r="Q9809" s="15">
        <f t="shared" ca="1" si="2343"/>
        <v>0.18559718969555036</v>
      </c>
      <c r="R9809" s="15">
        <f t="shared" ca="1" si="2344"/>
        <v>0.33606557377049179</v>
      </c>
      <c r="S9809" s="15">
        <f t="shared" ca="1" si="2345"/>
        <v>0.57962529274004682</v>
      </c>
      <c r="T9809" s="15">
        <f t="shared" ca="1" si="2346"/>
        <v>0.41393442622950821</v>
      </c>
      <c r="U9809" s="15">
        <f t="shared" ca="1" si="2347"/>
        <v>0.19789227166276346</v>
      </c>
      <c r="V9809" s="15">
        <f t="shared" ca="1" si="2348"/>
        <v>-0.3401639344262295</v>
      </c>
      <c r="W9809" cm="1">
        <f t="array" aca="1" ref="W9809" ca="1">MMULT(M9809:V9809,TRANSPOSE(ANALYSIS!$C$4:$L$4))</f>
        <v>4.15246193937232E-3</v>
      </c>
      <c r="X9809" s="21" cm="1">
        <f t="array" aca="1" ref="X9809" ca="1">SQRT(MMULT(GRAPH!M9809:V9809,MMULT(ANALYSIS!$C$11:$L$20,TRANSPOSE(GRAPH!M9809:V9809))))</f>
        <v>2.2060042770938901E-2</v>
      </c>
      <c r="Y9809" s="21">
        <f t="shared" ca="1" si="2338"/>
        <v>4.15246193937232E-3</v>
      </c>
    </row>
    <row r="9810" spans="1:25" x14ac:dyDescent="0.35">
      <c r="A9810" s="18">
        <f t="shared" ca="1" si="2336"/>
        <v>2158</v>
      </c>
      <c r="B9810" s="15">
        <f t="shared" ca="1" si="2349"/>
        <v>-333</v>
      </c>
      <c r="C9810" s="15">
        <f t="shared" ca="1" si="2337"/>
        <v>627</v>
      </c>
      <c r="D9810" s="15">
        <f t="shared" ca="1" si="2337"/>
        <v>587</v>
      </c>
      <c r="E9810" s="15">
        <f t="shared" ca="1" si="2337"/>
        <v>879</v>
      </c>
      <c r="F9810" s="15">
        <f t="shared" ca="1" si="2337"/>
        <v>366</v>
      </c>
      <c r="G9810" s="15">
        <f t="shared" ca="1" si="2337"/>
        <v>666</v>
      </c>
      <c r="H9810" s="15">
        <f t="shared" ca="1" si="2337"/>
        <v>-575</v>
      </c>
      <c r="I9810" s="15">
        <f t="shared" ca="1" si="2337"/>
        <v>-505</v>
      </c>
      <c r="J9810" s="15">
        <f t="shared" ca="1" si="2337"/>
        <v>365</v>
      </c>
      <c r="K9810" s="15">
        <f t="shared" ca="1" si="2337"/>
        <v>81</v>
      </c>
      <c r="L9810" s="18">
        <v>9802</v>
      </c>
      <c r="M9810" s="15">
        <f t="shared" ca="1" si="2339"/>
        <v>-0.15430954587581094</v>
      </c>
      <c r="N9810" s="15">
        <f t="shared" ca="1" si="2340"/>
        <v>0.29054680259499538</v>
      </c>
      <c r="O9810" s="15">
        <f t="shared" ca="1" si="2341"/>
        <v>0.27201112140871175</v>
      </c>
      <c r="P9810" s="15">
        <f t="shared" ca="1" si="2342"/>
        <v>0.40732159406858204</v>
      </c>
      <c r="Q9810" s="15">
        <f t="shared" ca="1" si="2343"/>
        <v>0.16960148285449489</v>
      </c>
      <c r="R9810" s="15">
        <f t="shared" ca="1" si="2344"/>
        <v>0.30861909175162189</v>
      </c>
      <c r="S9810" s="15">
        <f t="shared" ca="1" si="2345"/>
        <v>-0.26645041705282668</v>
      </c>
      <c r="T9810" s="15">
        <f t="shared" ca="1" si="2346"/>
        <v>-0.23401297497683041</v>
      </c>
      <c r="U9810" s="15">
        <f t="shared" ca="1" si="2347"/>
        <v>0.1691380908248378</v>
      </c>
      <c r="V9810" s="15">
        <f t="shared" ca="1" si="2348"/>
        <v>3.7534754402224285E-2</v>
      </c>
      <c r="W9810" cm="1">
        <f t="array" aca="1" ref="W9810" ca="1">MMULT(M9810:V9810,TRANSPOSE(ANALYSIS!$C$4:$L$4))</f>
        <v>1.4154592772233048E-3</v>
      </c>
      <c r="X9810" s="21" cm="1">
        <f t="array" aca="1" ref="X9810" ca="1">SQRT(MMULT(GRAPH!M9810:V9810,MMULT(ANALYSIS!$C$11:$L$20,TRANSPOSE(GRAPH!M9810:V9810))))</f>
        <v>1.8140973612778728E-2</v>
      </c>
      <c r="Y9810" s="21">
        <f t="shared" ca="1" si="2338"/>
        <v>1.4154592772233048E-3</v>
      </c>
    </row>
    <row r="9811" spans="1:25" x14ac:dyDescent="0.35">
      <c r="A9811" s="18">
        <f t="shared" ca="1" si="2336"/>
        <v>-107</v>
      </c>
      <c r="B9811" s="15">
        <f t="shared" ca="1" si="2349"/>
        <v>-576</v>
      </c>
      <c r="C9811" s="15">
        <f t="shared" ca="1" si="2337"/>
        <v>309</v>
      </c>
      <c r="D9811" s="15">
        <f t="shared" ca="1" si="2337"/>
        <v>-593</v>
      </c>
      <c r="E9811" s="15">
        <f t="shared" ca="1" si="2337"/>
        <v>-384</v>
      </c>
      <c r="F9811" s="15">
        <f t="shared" ca="1" si="2337"/>
        <v>773</v>
      </c>
      <c r="G9811" s="15">
        <f t="shared" ca="1" si="2337"/>
        <v>233</v>
      </c>
      <c r="H9811" s="15">
        <f t="shared" ca="1" si="2337"/>
        <v>-204</v>
      </c>
      <c r="I9811" s="15">
        <f t="shared" ca="1" si="2337"/>
        <v>-116</v>
      </c>
      <c r="J9811" s="15">
        <f t="shared" ca="1" si="2337"/>
        <v>868</v>
      </c>
      <c r="K9811" s="15">
        <f t="shared" ca="1" si="2337"/>
        <v>-417</v>
      </c>
      <c r="L9811" s="18">
        <v>9803</v>
      </c>
      <c r="M9811" s="15">
        <f t="shared" ca="1" si="2339"/>
        <v>5.3831775700934577</v>
      </c>
      <c r="N9811" s="15">
        <f t="shared" ca="1" si="2340"/>
        <v>-2.8878504672897196</v>
      </c>
      <c r="O9811" s="15">
        <f t="shared" ca="1" si="2341"/>
        <v>5.5420560747663554</v>
      </c>
      <c r="P9811" s="15">
        <f t="shared" ca="1" si="2342"/>
        <v>3.5887850467289719</v>
      </c>
      <c r="Q9811" s="15">
        <f t="shared" ca="1" si="2343"/>
        <v>-7.2242990654205608</v>
      </c>
      <c r="R9811" s="15">
        <f t="shared" ca="1" si="2344"/>
        <v>-2.1775700934579438</v>
      </c>
      <c r="S9811" s="15">
        <f t="shared" ca="1" si="2345"/>
        <v>1.9065420560747663</v>
      </c>
      <c r="T9811" s="15">
        <f t="shared" ca="1" si="2346"/>
        <v>1.0841121495327102</v>
      </c>
      <c r="U9811" s="15">
        <f t="shared" ca="1" si="2347"/>
        <v>-8.1121495327102799</v>
      </c>
      <c r="V9811" s="15">
        <f t="shared" ca="1" si="2348"/>
        <v>3.8971962616822431</v>
      </c>
      <c r="W9811" cm="1">
        <f t="array" aca="1" ref="W9811" ca="1">MMULT(M9811:V9811,TRANSPOSE(ANALYSIS!$C$4:$L$4))</f>
        <v>2.581516142403182E-2</v>
      </c>
      <c r="X9811" s="21" cm="1">
        <f t="array" aca="1" ref="X9811" ca="1">SQRT(MMULT(GRAPH!M9811:V9811,MMULT(ANALYSIS!$C$11:$L$20,TRANSPOSE(GRAPH!M9811:V9811))))</f>
        <v>0.28115339246864668</v>
      </c>
      <c r="Y9811" s="21">
        <f t="shared" ca="1" si="2338"/>
        <v>2.581516142403182E-2</v>
      </c>
    </row>
    <row r="9812" spans="1:25" x14ac:dyDescent="0.35">
      <c r="A9812" s="18">
        <f t="shared" ca="1" si="2336"/>
        <v>2868</v>
      </c>
      <c r="B9812" s="15">
        <f t="shared" ca="1" si="2349"/>
        <v>991</v>
      </c>
      <c r="C9812" s="15">
        <f t="shared" ca="1" si="2337"/>
        <v>953</v>
      </c>
      <c r="D9812" s="15">
        <f t="shared" ca="1" si="2337"/>
        <v>90</v>
      </c>
      <c r="E9812" s="15">
        <f t="shared" ca="1" si="2337"/>
        <v>883</v>
      </c>
      <c r="F9812" s="15">
        <f t="shared" ca="1" si="2337"/>
        <v>700</v>
      </c>
      <c r="G9812" s="15">
        <f t="shared" ca="1" si="2337"/>
        <v>-570</v>
      </c>
      <c r="H9812" s="15">
        <f t="shared" ca="1" si="2337"/>
        <v>-534</v>
      </c>
      <c r="I9812" s="15">
        <f t="shared" ca="1" si="2337"/>
        <v>817</v>
      </c>
      <c r="J9812" s="15">
        <f t="shared" ca="1" si="2337"/>
        <v>-266</v>
      </c>
      <c r="K9812" s="15">
        <f t="shared" ca="1" si="2337"/>
        <v>-196</v>
      </c>
      <c r="L9812" s="18">
        <v>9804</v>
      </c>
      <c r="M9812" s="15">
        <f t="shared" ca="1" si="2339"/>
        <v>0.34553695955369595</v>
      </c>
      <c r="N9812" s="15">
        <f t="shared" ca="1" si="2340"/>
        <v>0.33228730822873082</v>
      </c>
      <c r="O9812" s="15">
        <f t="shared" ca="1" si="2341"/>
        <v>3.1380753138075312E-2</v>
      </c>
      <c r="P9812" s="15">
        <f t="shared" ca="1" si="2342"/>
        <v>0.30788005578800559</v>
      </c>
      <c r="Q9812" s="15">
        <f t="shared" ca="1" si="2343"/>
        <v>0.24407252440725244</v>
      </c>
      <c r="R9812" s="15">
        <f t="shared" ca="1" si="2344"/>
        <v>-0.19874476987447698</v>
      </c>
      <c r="S9812" s="15">
        <f t="shared" ca="1" si="2345"/>
        <v>-0.18619246861924685</v>
      </c>
      <c r="T9812" s="15">
        <f t="shared" ca="1" si="2346"/>
        <v>0.28486750348675033</v>
      </c>
      <c r="U9812" s="15">
        <f t="shared" ca="1" si="2347"/>
        <v>-9.2747559274755934E-2</v>
      </c>
      <c r="V9812" s="15">
        <f t="shared" ca="1" si="2348"/>
        <v>-6.8340306834030681E-2</v>
      </c>
      <c r="W9812" cm="1">
        <f t="array" aca="1" ref="W9812" ca="1">MMULT(M9812:V9812,TRANSPOSE(ANALYSIS!$C$4:$L$4))</f>
        <v>2.7549192609519742E-3</v>
      </c>
      <c r="X9812" s="21" cm="1">
        <f t="array" aca="1" ref="X9812" ca="1">SQRT(MMULT(GRAPH!M9812:V9812,MMULT(ANALYSIS!$C$11:$L$20,TRANSPOSE(GRAPH!M9812:V9812))))</f>
        <v>1.8080265497179365E-2</v>
      </c>
      <c r="Y9812" s="21">
        <f t="shared" ca="1" si="2338"/>
        <v>2.7549192609519742E-3</v>
      </c>
    </row>
    <row r="9813" spans="1:25" x14ac:dyDescent="0.35">
      <c r="A9813" s="18">
        <f t="shared" ca="1" si="2336"/>
        <v>200</v>
      </c>
      <c r="B9813" s="15">
        <f t="shared" ca="1" si="2349"/>
        <v>-778</v>
      </c>
      <c r="C9813" s="15">
        <f t="shared" ca="1" si="2337"/>
        <v>-17</v>
      </c>
      <c r="D9813" s="15">
        <f t="shared" ca="1" si="2337"/>
        <v>268</v>
      </c>
      <c r="E9813" s="15">
        <f t="shared" ca="1" si="2337"/>
        <v>-857</v>
      </c>
      <c r="F9813" s="15">
        <f t="shared" ca="1" si="2337"/>
        <v>185</v>
      </c>
      <c r="G9813" s="15">
        <f t="shared" ca="1" si="2337"/>
        <v>161</v>
      </c>
      <c r="H9813" s="15">
        <f t="shared" ca="1" si="2337"/>
        <v>582</v>
      </c>
      <c r="I9813" s="15">
        <f t="shared" ca="1" si="2337"/>
        <v>-196</v>
      </c>
      <c r="J9813" s="15">
        <f t="shared" ca="1" si="2337"/>
        <v>227</v>
      </c>
      <c r="K9813" s="15">
        <f t="shared" ca="1" si="2337"/>
        <v>625</v>
      </c>
      <c r="L9813" s="18">
        <v>9805</v>
      </c>
      <c r="M9813" s="15">
        <f t="shared" ca="1" si="2339"/>
        <v>-3.89</v>
      </c>
      <c r="N9813" s="15">
        <f t="shared" ca="1" si="2340"/>
        <v>-8.5000000000000006E-2</v>
      </c>
      <c r="O9813" s="15">
        <f t="shared" ca="1" si="2341"/>
        <v>1.34</v>
      </c>
      <c r="P9813" s="15">
        <f t="shared" ca="1" si="2342"/>
        <v>-4.2850000000000001</v>
      </c>
      <c r="Q9813" s="15">
        <f t="shared" ca="1" si="2343"/>
        <v>0.92500000000000004</v>
      </c>
      <c r="R9813" s="15">
        <f t="shared" ca="1" si="2344"/>
        <v>0.80500000000000005</v>
      </c>
      <c r="S9813" s="15">
        <f t="shared" ca="1" si="2345"/>
        <v>2.91</v>
      </c>
      <c r="T9813" s="15">
        <f t="shared" ca="1" si="2346"/>
        <v>-0.98</v>
      </c>
      <c r="U9813" s="15">
        <f t="shared" ca="1" si="2347"/>
        <v>1.135</v>
      </c>
      <c r="V9813" s="15">
        <f t="shared" ca="1" si="2348"/>
        <v>3.125</v>
      </c>
      <c r="W9813" cm="1">
        <f t="array" aca="1" ref="W9813" ca="1">MMULT(M9813:V9813,TRANSPOSE(ANALYSIS!$C$4:$L$4))</f>
        <v>3.4341645664401885E-2</v>
      </c>
      <c r="X9813" s="21" cm="1">
        <f t="array" aca="1" ref="X9813" ca="1">SQRT(MMULT(GRAPH!M9813:V9813,MMULT(ANALYSIS!$C$11:$L$20,TRANSPOSE(GRAPH!M9813:V9813))))</f>
        <v>0.16824426739769932</v>
      </c>
      <c r="Y9813" s="21">
        <f t="shared" ca="1" si="2338"/>
        <v>3.4341645664401885E-2</v>
      </c>
    </row>
    <row r="9814" spans="1:25" x14ac:dyDescent="0.35">
      <c r="A9814" s="18">
        <f t="shared" ca="1" si="2336"/>
        <v>-661</v>
      </c>
      <c r="B9814" s="15">
        <f t="shared" ca="1" si="2349"/>
        <v>111</v>
      </c>
      <c r="C9814" s="15">
        <f t="shared" ca="1" si="2337"/>
        <v>-540</v>
      </c>
      <c r="D9814" s="15">
        <f t="shared" ca="1" si="2337"/>
        <v>633</v>
      </c>
      <c r="E9814" s="15">
        <f t="shared" ca="1" si="2337"/>
        <v>-48</v>
      </c>
      <c r="F9814" s="15">
        <f t="shared" ca="1" si="2337"/>
        <v>-946</v>
      </c>
      <c r="G9814" s="15">
        <f t="shared" ca="1" si="2337"/>
        <v>182</v>
      </c>
      <c r="H9814" s="15">
        <f t="shared" ca="1" si="2337"/>
        <v>567</v>
      </c>
      <c r="I9814" s="15">
        <f t="shared" ca="1" si="2337"/>
        <v>776</v>
      </c>
      <c r="J9814" s="15">
        <f t="shared" ca="1" si="2337"/>
        <v>-541</v>
      </c>
      <c r="K9814" s="15">
        <f t="shared" ca="1" si="2337"/>
        <v>-855</v>
      </c>
      <c r="L9814" s="18">
        <v>9806</v>
      </c>
      <c r="M9814" s="15">
        <f t="shared" ca="1" si="2339"/>
        <v>-0.16792738275340394</v>
      </c>
      <c r="N9814" s="15">
        <f t="shared" ca="1" si="2340"/>
        <v>0.81694402420574885</v>
      </c>
      <c r="O9814" s="15">
        <f t="shared" ca="1" si="2341"/>
        <v>-0.95763993948562787</v>
      </c>
      <c r="P9814" s="15">
        <f t="shared" ca="1" si="2342"/>
        <v>7.2617246596066568E-2</v>
      </c>
      <c r="Q9814" s="15">
        <f t="shared" ca="1" si="2343"/>
        <v>1.4311649016641452</v>
      </c>
      <c r="R9814" s="15">
        <f t="shared" ca="1" si="2344"/>
        <v>-0.27534039334341909</v>
      </c>
      <c r="S9814" s="15">
        <f t="shared" ca="1" si="2345"/>
        <v>-0.85779122541603636</v>
      </c>
      <c r="T9814" s="15">
        <f t="shared" ca="1" si="2346"/>
        <v>-1.1739788199697427</v>
      </c>
      <c r="U9814" s="15">
        <f t="shared" ca="1" si="2347"/>
        <v>0.81845688350983359</v>
      </c>
      <c r="V9814" s="15">
        <f t="shared" ca="1" si="2348"/>
        <v>1.2934947049924357</v>
      </c>
      <c r="W9814" cm="1">
        <f t="array" aca="1" ref="W9814" ca="1">MMULT(M9814:V9814,TRANSPOSE(ANALYSIS!$C$4:$L$4))</f>
        <v>1.0020697959167522E-3</v>
      </c>
      <c r="X9814" s="21" cm="1">
        <f t="array" aca="1" ref="X9814" ca="1">SQRT(MMULT(GRAPH!M9814:V9814,MMULT(ANALYSIS!$C$11:$L$20,TRANSPOSE(GRAPH!M9814:V9814))))</f>
        <v>7.1920208001982774E-2</v>
      </c>
      <c r="Y9814" s="21">
        <f t="shared" ca="1" si="2338"/>
        <v>1.0020697959167522E-3</v>
      </c>
    </row>
    <row r="9815" spans="1:25" x14ac:dyDescent="0.35">
      <c r="A9815" s="18">
        <f t="shared" ca="1" si="2336"/>
        <v>3123</v>
      </c>
      <c r="B9815" s="15">
        <f t="shared" ca="1" si="2349"/>
        <v>147</v>
      </c>
      <c r="C9815" s="15">
        <f t="shared" ca="1" si="2337"/>
        <v>138</v>
      </c>
      <c r="D9815" s="15">
        <f t="shared" ca="1" si="2337"/>
        <v>760</v>
      </c>
      <c r="E9815" s="15">
        <f t="shared" ca="1" si="2337"/>
        <v>150</v>
      </c>
      <c r="F9815" s="15">
        <f t="shared" ca="1" si="2337"/>
        <v>633</v>
      </c>
      <c r="G9815" s="15">
        <f t="shared" ca="1" si="2337"/>
        <v>642</v>
      </c>
      <c r="H9815" s="15">
        <f t="shared" ca="1" si="2337"/>
        <v>-611</v>
      </c>
      <c r="I9815" s="15">
        <f t="shared" ca="1" si="2337"/>
        <v>837</v>
      </c>
      <c r="J9815" s="15">
        <f t="shared" ca="1" si="2337"/>
        <v>592</v>
      </c>
      <c r="K9815" s="15">
        <f t="shared" ca="1" si="2337"/>
        <v>-165</v>
      </c>
      <c r="L9815" s="18">
        <v>9807</v>
      </c>
      <c r="M9815" s="15">
        <f t="shared" ca="1" si="2339"/>
        <v>4.7070124879923153E-2</v>
      </c>
      <c r="N9815" s="15">
        <f t="shared" ca="1" si="2340"/>
        <v>4.4188280499519693E-2</v>
      </c>
      <c r="O9815" s="15">
        <f t="shared" ca="1" si="2341"/>
        <v>0.24335574767851426</v>
      </c>
      <c r="P9815" s="15">
        <f t="shared" ca="1" si="2342"/>
        <v>4.8030739673390971E-2</v>
      </c>
      <c r="Q9815" s="15">
        <f t="shared" ca="1" si="2343"/>
        <v>0.20268972142170991</v>
      </c>
      <c r="R9815" s="15">
        <f t="shared" ca="1" si="2344"/>
        <v>0.20557156580211336</v>
      </c>
      <c r="S9815" s="15">
        <f t="shared" ca="1" si="2345"/>
        <v>-0.19564521293627921</v>
      </c>
      <c r="T9815" s="15">
        <f t="shared" ca="1" si="2346"/>
        <v>0.2680115273775216</v>
      </c>
      <c r="U9815" s="15">
        <f t="shared" ca="1" si="2347"/>
        <v>0.18956131924431635</v>
      </c>
      <c r="V9815" s="15">
        <f t="shared" ca="1" si="2348"/>
        <v>-5.2833813640730067E-2</v>
      </c>
      <c r="W9815" cm="1">
        <f t="array" aca="1" ref="W9815" ca="1">MMULT(M9815:V9815,TRANSPOSE(ANALYSIS!$C$4:$L$4))</f>
        <v>1.1798390914969227E-3</v>
      </c>
      <c r="X9815" s="21" cm="1">
        <f t="array" aca="1" ref="X9815" ca="1">SQRT(MMULT(GRAPH!M9815:V9815,MMULT(ANALYSIS!$C$11:$L$20,TRANSPOSE(GRAPH!M9815:V9815))))</f>
        <v>1.2280978307984169E-2</v>
      </c>
      <c r="Y9815" s="21">
        <f t="shared" ca="1" si="2338"/>
        <v>1.1798390914969227E-3</v>
      </c>
    </row>
    <row r="9816" spans="1:25" x14ac:dyDescent="0.35">
      <c r="A9816" s="18">
        <f t="shared" ca="1" si="2336"/>
        <v>-2519</v>
      </c>
      <c r="B9816" s="15">
        <f t="shared" ca="1" si="2349"/>
        <v>-338</v>
      </c>
      <c r="C9816" s="15">
        <f t="shared" ca="1" si="2337"/>
        <v>-449</v>
      </c>
      <c r="D9816" s="15">
        <f t="shared" ca="1" si="2337"/>
        <v>628</v>
      </c>
      <c r="E9816" s="15">
        <f t="shared" ca="1" si="2337"/>
        <v>-16</v>
      </c>
      <c r="F9816" s="15">
        <f t="shared" ca="1" si="2337"/>
        <v>-727</v>
      </c>
      <c r="G9816" s="15">
        <f t="shared" ca="1" si="2337"/>
        <v>-986</v>
      </c>
      <c r="H9816" s="15">
        <f t="shared" ca="1" si="2337"/>
        <v>-296</v>
      </c>
      <c r="I9816" s="15">
        <f t="shared" ca="1" si="2337"/>
        <v>190</v>
      </c>
      <c r="J9816" s="15">
        <f t="shared" ca="1" si="2337"/>
        <v>-672</v>
      </c>
      <c r="K9816" s="15">
        <f t="shared" ca="1" si="2337"/>
        <v>147</v>
      </c>
      <c r="L9816" s="18">
        <v>9808</v>
      </c>
      <c r="M9816" s="15">
        <f t="shared" ca="1" si="2339"/>
        <v>0.13418023025009926</v>
      </c>
      <c r="N9816" s="15">
        <f t="shared" ca="1" si="2340"/>
        <v>0.17824533545057564</v>
      </c>
      <c r="O9816" s="15">
        <f t="shared" ca="1" si="2341"/>
        <v>-0.24930527987296547</v>
      </c>
      <c r="P9816" s="15">
        <f t="shared" ca="1" si="2342"/>
        <v>6.3517268757443427E-3</v>
      </c>
      <c r="Q9816" s="15">
        <f t="shared" ca="1" si="2343"/>
        <v>0.28860658991663357</v>
      </c>
      <c r="R9816" s="15">
        <f t="shared" ca="1" si="2344"/>
        <v>0.39142516871774513</v>
      </c>
      <c r="S9816" s="15">
        <f t="shared" ca="1" si="2345"/>
        <v>0.11750694720127035</v>
      </c>
      <c r="T9816" s="15">
        <f t="shared" ca="1" si="2346"/>
        <v>-7.5426756649464077E-2</v>
      </c>
      <c r="U9816" s="15">
        <f t="shared" ca="1" si="2347"/>
        <v>0.2667725287812624</v>
      </c>
      <c r="V9816" s="15">
        <f t="shared" ca="1" si="2348"/>
        <v>-5.8356490670901151E-2</v>
      </c>
      <c r="W9816" cm="1">
        <f t="array" aca="1" ref="W9816" ca="1">MMULT(M9816:V9816,TRANSPOSE(ANALYSIS!$C$4:$L$4))</f>
        <v>1.670559787970663E-3</v>
      </c>
      <c r="X9816" s="21" cm="1">
        <f t="array" aca="1" ref="X9816" ca="1">SQRT(MMULT(GRAPH!M9816:V9816,MMULT(ANALYSIS!$C$11:$L$20,TRANSPOSE(GRAPH!M9816:V9816))))</f>
        <v>1.2350957022889377E-2</v>
      </c>
      <c r="Y9816" s="21">
        <f t="shared" ca="1" si="2338"/>
        <v>1.670559787970663E-3</v>
      </c>
    </row>
    <row r="9817" spans="1:25" x14ac:dyDescent="0.35">
      <c r="A9817" s="18">
        <f t="shared" ca="1" si="2336"/>
        <v>-2085</v>
      </c>
      <c r="B9817" s="15">
        <f t="shared" ca="1" si="2349"/>
        <v>-983</v>
      </c>
      <c r="C9817" s="15">
        <f t="shared" ca="1" si="2337"/>
        <v>119</v>
      </c>
      <c r="D9817" s="15">
        <f t="shared" ca="1" si="2337"/>
        <v>593</v>
      </c>
      <c r="E9817" s="15">
        <f t="shared" ca="1" si="2337"/>
        <v>-879</v>
      </c>
      <c r="F9817" s="15">
        <f t="shared" ca="1" si="2337"/>
        <v>-710</v>
      </c>
      <c r="G9817" s="15">
        <f t="shared" ca="1" si="2337"/>
        <v>553</v>
      </c>
      <c r="H9817" s="15">
        <f t="shared" ca="1" si="2337"/>
        <v>-571</v>
      </c>
      <c r="I9817" s="15">
        <f t="shared" ca="1" si="2337"/>
        <v>288</v>
      </c>
      <c r="J9817" s="15">
        <f t="shared" ca="1" si="2337"/>
        <v>-230</v>
      </c>
      <c r="K9817" s="15">
        <f t="shared" ca="1" si="2337"/>
        <v>-265</v>
      </c>
      <c r="L9817" s="18">
        <v>9809</v>
      </c>
      <c r="M9817" s="15">
        <f t="shared" ca="1" si="2339"/>
        <v>0.47146282973621101</v>
      </c>
      <c r="N9817" s="15">
        <f t="shared" ca="1" si="2340"/>
        <v>-5.7074340527577941E-2</v>
      </c>
      <c r="O9817" s="15">
        <f t="shared" ca="1" si="2341"/>
        <v>-0.28441247002398079</v>
      </c>
      <c r="P9817" s="15">
        <f t="shared" ca="1" si="2342"/>
        <v>0.42158273381294964</v>
      </c>
      <c r="Q9817" s="15">
        <f t="shared" ca="1" si="2343"/>
        <v>0.34052757793764987</v>
      </c>
      <c r="R9817" s="15">
        <f t="shared" ca="1" si="2344"/>
        <v>-0.26522781774580334</v>
      </c>
      <c r="S9817" s="15">
        <f t="shared" ca="1" si="2345"/>
        <v>0.27386091127098322</v>
      </c>
      <c r="T9817" s="15">
        <f t="shared" ca="1" si="2346"/>
        <v>-0.13812949640287769</v>
      </c>
      <c r="U9817" s="15">
        <f t="shared" ca="1" si="2347"/>
        <v>0.11031175059952038</v>
      </c>
      <c r="V9817" s="15">
        <f t="shared" ca="1" si="2348"/>
        <v>0.12709832134292565</v>
      </c>
      <c r="W9817" cm="1">
        <f t="array" aca="1" ref="W9817" ca="1">MMULT(M9817:V9817,TRANSPOSE(ANALYSIS!$C$4:$L$4))</f>
        <v>1.8448809889528208E-3</v>
      </c>
      <c r="X9817" s="21" cm="1">
        <f t="array" aca="1" ref="X9817" ca="1">SQRT(MMULT(GRAPH!M9817:V9817,MMULT(ANALYSIS!$C$11:$L$20,TRANSPOSE(GRAPH!M9817:V9817))))</f>
        <v>1.593454831721626E-2</v>
      </c>
      <c r="Y9817" s="21">
        <f t="shared" ca="1" si="2338"/>
        <v>1.8448809889528208E-3</v>
      </c>
    </row>
    <row r="9818" spans="1:25" x14ac:dyDescent="0.35">
      <c r="A9818" s="18">
        <f t="shared" ca="1" si="2336"/>
        <v>-1758</v>
      </c>
      <c r="B9818" s="15">
        <f t="shared" ca="1" si="2349"/>
        <v>-649</v>
      </c>
      <c r="C9818" s="15">
        <f t="shared" ca="1" si="2337"/>
        <v>-184</v>
      </c>
      <c r="D9818" s="15">
        <f t="shared" ca="1" si="2337"/>
        <v>-822</v>
      </c>
      <c r="E9818" s="15">
        <f t="shared" ca="1" si="2337"/>
        <v>-194</v>
      </c>
      <c r="F9818" s="15">
        <f t="shared" ca="1" si="2337"/>
        <v>-432</v>
      </c>
      <c r="G9818" s="15">
        <f t="shared" ca="1" si="2337"/>
        <v>-26</v>
      </c>
      <c r="H9818" s="15">
        <f t="shared" ca="1" si="2337"/>
        <v>70</v>
      </c>
      <c r="I9818" s="15">
        <f t="shared" ca="1" si="2337"/>
        <v>571</v>
      </c>
      <c r="J9818" s="15">
        <f t="shared" ca="1" si="2337"/>
        <v>113</v>
      </c>
      <c r="K9818" s="15">
        <f t="shared" ca="1" si="2337"/>
        <v>-205</v>
      </c>
      <c r="L9818" s="18">
        <v>9810</v>
      </c>
      <c r="M9818" s="15">
        <f t="shared" ca="1" si="2339"/>
        <v>0.36916951080773608</v>
      </c>
      <c r="N9818" s="15">
        <f t="shared" ca="1" si="2340"/>
        <v>0.10466439135381114</v>
      </c>
      <c r="O9818" s="15">
        <f t="shared" ca="1" si="2341"/>
        <v>0.46757679180887374</v>
      </c>
      <c r="P9818" s="15">
        <f t="shared" ca="1" si="2342"/>
        <v>0.11035267349260523</v>
      </c>
      <c r="Q9818" s="15">
        <f t="shared" ca="1" si="2343"/>
        <v>0.24573378839590443</v>
      </c>
      <c r="R9818" s="15">
        <f t="shared" ca="1" si="2344"/>
        <v>1.4789533560864619E-2</v>
      </c>
      <c r="S9818" s="15">
        <f t="shared" ca="1" si="2345"/>
        <v>-3.981797497155859E-2</v>
      </c>
      <c r="T9818" s="15">
        <f t="shared" ca="1" si="2346"/>
        <v>-0.32480091012514223</v>
      </c>
      <c r="U9818" s="15">
        <f t="shared" ca="1" si="2347"/>
        <v>-6.4277588168373145E-2</v>
      </c>
      <c r="V9818" s="15">
        <f t="shared" ca="1" si="2348"/>
        <v>0.11660978384527873</v>
      </c>
      <c r="W9818" cm="1">
        <f t="array" aca="1" ref="W9818" ca="1">MMULT(M9818:V9818,TRANSPOSE(ANALYSIS!$C$4:$L$4))</f>
        <v>1.7730109625812311E-3</v>
      </c>
      <c r="X9818" s="21" cm="1">
        <f t="array" aca="1" ref="X9818" ca="1">SQRT(MMULT(GRAPH!M9818:V9818,MMULT(ANALYSIS!$C$11:$L$20,TRANSPOSE(GRAPH!M9818:V9818))))</f>
        <v>1.4757838204326093E-2</v>
      </c>
      <c r="Y9818" s="21">
        <f t="shared" ca="1" si="2338"/>
        <v>1.7730109625812311E-3</v>
      </c>
    </row>
    <row r="9819" spans="1:25" x14ac:dyDescent="0.35">
      <c r="A9819" s="18">
        <f t="shared" ca="1" si="2336"/>
        <v>5660</v>
      </c>
      <c r="B9819" s="15">
        <f t="shared" ca="1" si="2349"/>
        <v>569</v>
      </c>
      <c r="C9819" s="15">
        <f t="shared" ca="1" si="2337"/>
        <v>881</v>
      </c>
      <c r="D9819" s="15">
        <f t="shared" ca="1" si="2337"/>
        <v>677</v>
      </c>
      <c r="E9819" s="15">
        <f t="shared" ca="1" si="2337"/>
        <v>818</v>
      </c>
      <c r="F9819" s="15">
        <f t="shared" ca="1" si="2337"/>
        <v>-316</v>
      </c>
      <c r="G9819" s="15">
        <f t="shared" ca="1" si="2337"/>
        <v>858</v>
      </c>
      <c r="H9819" s="15">
        <f t="shared" ca="1" si="2337"/>
        <v>893</v>
      </c>
      <c r="I9819" s="15">
        <f t="shared" ca="1" si="2337"/>
        <v>841</v>
      </c>
      <c r="J9819" s="15">
        <f t="shared" ca="1" si="2337"/>
        <v>79</v>
      </c>
      <c r="K9819" s="15">
        <f t="shared" ca="1" si="2337"/>
        <v>360</v>
      </c>
      <c r="L9819" s="18">
        <v>9811</v>
      </c>
      <c r="M9819" s="15">
        <f t="shared" ca="1" si="2339"/>
        <v>0.10053003533568905</v>
      </c>
      <c r="N9819" s="15">
        <f t="shared" ca="1" si="2340"/>
        <v>0.15565371024734984</v>
      </c>
      <c r="O9819" s="15">
        <f t="shared" ca="1" si="2341"/>
        <v>0.11961130742049469</v>
      </c>
      <c r="P9819" s="15">
        <f t="shared" ca="1" si="2342"/>
        <v>0.14452296819787985</v>
      </c>
      <c r="Q9819" s="15">
        <f t="shared" ca="1" si="2343"/>
        <v>-5.5830388692579502E-2</v>
      </c>
      <c r="R9819" s="15">
        <f t="shared" ca="1" si="2344"/>
        <v>0.15159010600706713</v>
      </c>
      <c r="S9819" s="15">
        <f t="shared" ca="1" si="2345"/>
        <v>0.15777385159010601</v>
      </c>
      <c r="T9819" s="15">
        <f t="shared" ca="1" si="2346"/>
        <v>0.14858657243816253</v>
      </c>
      <c r="U9819" s="15">
        <f t="shared" ca="1" si="2347"/>
        <v>1.3957597173144876E-2</v>
      </c>
      <c r="V9819" s="15">
        <f t="shared" ca="1" si="2348"/>
        <v>6.3604240282685506E-2</v>
      </c>
      <c r="W9819" cm="1">
        <f t="array" aca="1" ref="W9819" ca="1">MMULT(M9819:V9819,TRANSPOSE(ANALYSIS!$C$4:$L$4))</f>
        <v>3.9922306564828718E-3</v>
      </c>
      <c r="X9819" s="21" cm="1">
        <f t="array" aca="1" ref="X9819" ca="1">SQRT(MMULT(GRAPH!M9819:V9819,MMULT(ANALYSIS!$C$11:$L$20,TRANSPOSE(GRAPH!M9819:V9819))))</f>
        <v>1.2399142997900828E-2</v>
      </c>
      <c r="Y9819" s="21">
        <f t="shared" ca="1" si="2338"/>
        <v>3.9922306564828718E-3</v>
      </c>
    </row>
    <row r="9820" spans="1:25" x14ac:dyDescent="0.35">
      <c r="A9820" s="18">
        <f t="shared" ca="1" si="2336"/>
        <v>534</v>
      </c>
      <c r="B9820" s="15">
        <f t="shared" ca="1" si="2349"/>
        <v>-668</v>
      </c>
      <c r="C9820" s="15">
        <f t="shared" ca="1" si="2337"/>
        <v>399</v>
      </c>
      <c r="D9820" s="15">
        <f t="shared" ca="1" si="2337"/>
        <v>325</v>
      </c>
      <c r="E9820" s="15">
        <f t="shared" ca="1" si="2337"/>
        <v>-806</v>
      </c>
      <c r="F9820" s="15">
        <f t="shared" ca="1" si="2337"/>
        <v>354</v>
      </c>
      <c r="G9820" s="15">
        <f t="shared" ca="1" si="2337"/>
        <v>-661</v>
      </c>
      <c r="H9820" s="15">
        <f t="shared" ca="1" si="2337"/>
        <v>891</v>
      </c>
      <c r="I9820" s="15">
        <f t="shared" ca="1" si="2337"/>
        <v>-104</v>
      </c>
      <c r="J9820" s="15">
        <f t="shared" ca="1" si="2337"/>
        <v>868</v>
      </c>
      <c r="K9820" s="15">
        <f t="shared" ca="1" si="2337"/>
        <v>-64</v>
      </c>
      <c r="L9820" s="18">
        <v>9812</v>
      </c>
      <c r="M9820" s="15">
        <f t="shared" ca="1" si="2339"/>
        <v>-1.2509363295880149</v>
      </c>
      <c r="N9820" s="15">
        <f t="shared" ca="1" si="2340"/>
        <v>0.7471910112359551</v>
      </c>
      <c r="O9820" s="15">
        <f t="shared" ca="1" si="2341"/>
        <v>0.60861423220973787</v>
      </c>
      <c r="P9820" s="15">
        <f t="shared" ca="1" si="2342"/>
        <v>-1.5093632958801497</v>
      </c>
      <c r="Q9820" s="15">
        <f t="shared" ca="1" si="2343"/>
        <v>0.6629213483146067</v>
      </c>
      <c r="R9820" s="15">
        <f t="shared" ca="1" si="2344"/>
        <v>-1.2378277153558053</v>
      </c>
      <c r="S9820" s="15">
        <f t="shared" ca="1" si="2345"/>
        <v>1.6685393258426966</v>
      </c>
      <c r="T9820" s="15">
        <f t="shared" ca="1" si="2346"/>
        <v>-0.19475655430711611</v>
      </c>
      <c r="U9820" s="15">
        <f t="shared" ca="1" si="2347"/>
        <v>1.6254681647940075</v>
      </c>
      <c r="V9820" s="15">
        <f t="shared" ca="1" si="2348"/>
        <v>-0.1198501872659176</v>
      </c>
      <c r="W9820" cm="1">
        <f t="array" aca="1" ref="W9820" ca="1">MMULT(M9820:V9820,TRANSPOSE(ANALYSIS!$C$4:$L$4))</f>
        <v>1.6791532922731361E-2</v>
      </c>
      <c r="X9820" s="21" cm="1">
        <f t="array" aca="1" ref="X9820" ca="1">SQRT(MMULT(GRAPH!M9820:V9820,MMULT(ANALYSIS!$C$11:$L$20,TRANSPOSE(GRAPH!M9820:V9820))))</f>
        <v>5.401164287366074E-2</v>
      </c>
      <c r="Y9820" s="21">
        <f t="shared" ca="1" si="2338"/>
        <v>1.6791532922731361E-2</v>
      </c>
    </row>
    <row r="9821" spans="1:25" x14ac:dyDescent="0.35">
      <c r="A9821" s="18">
        <f t="shared" ca="1" si="2336"/>
        <v>-693</v>
      </c>
      <c r="B9821" s="15">
        <f t="shared" ca="1" si="2349"/>
        <v>-983</v>
      </c>
      <c r="C9821" s="15">
        <f t="shared" ca="1" si="2337"/>
        <v>-547</v>
      </c>
      <c r="D9821" s="15">
        <f t="shared" ref="C9821:K9849" ca="1" si="2350">RANDBETWEEN(-1000,1000)</f>
        <v>386</v>
      </c>
      <c r="E9821" s="15">
        <f t="shared" ca="1" si="2350"/>
        <v>295</v>
      </c>
      <c r="F9821" s="15">
        <f t="shared" ca="1" si="2350"/>
        <v>31</v>
      </c>
      <c r="G9821" s="15">
        <f t="shared" ca="1" si="2350"/>
        <v>-277</v>
      </c>
      <c r="H9821" s="15">
        <f t="shared" ca="1" si="2350"/>
        <v>-814</v>
      </c>
      <c r="I9821" s="15">
        <f t="shared" ca="1" si="2350"/>
        <v>933</v>
      </c>
      <c r="J9821" s="15">
        <f t="shared" ca="1" si="2350"/>
        <v>875</v>
      </c>
      <c r="K9821" s="15">
        <f t="shared" ca="1" si="2350"/>
        <v>-592</v>
      </c>
      <c r="L9821" s="18">
        <v>9813</v>
      </c>
      <c r="M9821" s="15">
        <f t="shared" ca="1" si="2339"/>
        <v>1.4184704184704184</v>
      </c>
      <c r="N9821" s="15">
        <f t="shared" ca="1" si="2340"/>
        <v>0.78932178932178931</v>
      </c>
      <c r="O9821" s="15">
        <f t="shared" ca="1" si="2341"/>
        <v>-0.55699855699855705</v>
      </c>
      <c r="P9821" s="15">
        <f t="shared" ca="1" si="2342"/>
        <v>-0.42568542568542567</v>
      </c>
      <c r="Q9821" s="15">
        <f t="shared" ca="1" si="2343"/>
        <v>-4.4733044733044736E-2</v>
      </c>
      <c r="R9821" s="15">
        <f t="shared" ca="1" si="2344"/>
        <v>0.39971139971139968</v>
      </c>
      <c r="S9821" s="15">
        <f t="shared" ca="1" si="2345"/>
        <v>1.1746031746031746</v>
      </c>
      <c r="T9821" s="15">
        <f t="shared" ca="1" si="2346"/>
        <v>-1.3463203463203464</v>
      </c>
      <c r="U9821" s="15">
        <f t="shared" ca="1" si="2347"/>
        <v>-1.2626262626262625</v>
      </c>
      <c r="V9821" s="15">
        <f t="shared" ca="1" si="2348"/>
        <v>0.85425685425685427</v>
      </c>
      <c r="W9821" cm="1">
        <f t="array" aca="1" ref="W9821" ca="1">MMULT(M9821:V9821,TRANSPOSE(ANALYSIS!$C$4:$L$4))</f>
        <v>1.0947150708944524E-2</v>
      </c>
      <c r="X9821" s="21" cm="1">
        <f t="array" aca="1" ref="X9821" ca="1">SQRT(MMULT(GRAPH!M9821:V9821,MMULT(ANALYSIS!$C$11:$L$20,TRANSPOSE(GRAPH!M9821:V9821))))</f>
        <v>6.5786443680193873E-2</v>
      </c>
      <c r="Y9821" s="21">
        <f t="shared" ca="1" si="2338"/>
        <v>1.0947150708944524E-2</v>
      </c>
    </row>
    <row r="9822" spans="1:25" x14ac:dyDescent="0.35">
      <c r="A9822" s="18">
        <f t="shared" ca="1" si="2336"/>
        <v>-1729</v>
      </c>
      <c r="B9822" s="15">
        <f t="shared" ca="1" si="2349"/>
        <v>-116</v>
      </c>
      <c r="C9822" s="15">
        <f t="shared" ca="1" si="2350"/>
        <v>-944</v>
      </c>
      <c r="D9822" s="15">
        <f t="shared" ca="1" si="2350"/>
        <v>-691</v>
      </c>
      <c r="E9822" s="15">
        <f t="shared" ca="1" si="2350"/>
        <v>-452</v>
      </c>
      <c r="F9822" s="15">
        <f t="shared" ca="1" si="2350"/>
        <v>250</v>
      </c>
      <c r="G9822" s="15">
        <f t="shared" ca="1" si="2350"/>
        <v>224</v>
      </c>
      <c r="H9822" s="15">
        <f t="shared" ca="1" si="2350"/>
        <v>-922</v>
      </c>
      <c r="I9822" s="15">
        <f t="shared" ca="1" si="2350"/>
        <v>120</v>
      </c>
      <c r="J9822" s="15">
        <f t="shared" ca="1" si="2350"/>
        <v>203</v>
      </c>
      <c r="K9822" s="15">
        <f t="shared" ca="1" si="2350"/>
        <v>599</v>
      </c>
      <c r="L9822" s="18">
        <v>9814</v>
      </c>
      <c r="M9822" s="15">
        <f t="shared" ca="1" si="2339"/>
        <v>6.7090803932909199E-2</v>
      </c>
      <c r="N9822" s="15">
        <f t="shared" ca="1" si="2340"/>
        <v>0.54598033545401969</v>
      </c>
      <c r="O9822" s="15">
        <f t="shared" ca="1" si="2341"/>
        <v>0.39965297860034704</v>
      </c>
      <c r="P9822" s="15">
        <f t="shared" ca="1" si="2342"/>
        <v>0.26142278773857719</v>
      </c>
      <c r="Q9822" s="15">
        <f t="shared" ca="1" si="2343"/>
        <v>-0.14459224985540775</v>
      </c>
      <c r="R9822" s="15">
        <f t="shared" ca="1" si="2344"/>
        <v>-0.12955465587044535</v>
      </c>
      <c r="S9822" s="15">
        <f t="shared" ca="1" si="2345"/>
        <v>0.53325621746674379</v>
      </c>
      <c r="T9822" s="15">
        <f t="shared" ca="1" si="2346"/>
        <v>-6.9404279930595725E-2</v>
      </c>
      <c r="U9822" s="15">
        <f t="shared" ca="1" si="2347"/>
        <v>-0.11740890688259109</v>
      </c>
      <c r="V9822" s="15">
        <f t="shared" ca="1" si="2348"/>
        <v>-0.34644303065355697</v>
      </c>
      <c r="W9822" cm="1">
        <f t="array" aca="1" ref="W9822" ca="1">MMULT(M9822:V9822,TRANSPOSE(ANALYSIS!$C$4:$L$4))</f>
        <v>7.1657979600266986E-3</v>
      </c>
      <c r="X9822" s="21" cm="1">
        <f t="array" aca="1" ref="X9822" ca="1">SQRT(MMULT(GRAPH!M9822:V9822,MMULT(ANALYSIS!$C$11:$L$20,TRANSPOSE(GRAPH!M9822:V9822))))</f>
        <v>2.5624398291614673E-2</v>
      </c>
      <c r="Y9822" s="21">
        <f t="shared" ca="1" si="2338"/>
        <v>7.1657979600266986E-3</v>
      </c>
    </row>
    <row r="9823" spans="1:25" x14ac:dyDescent="0.35">
      <c r="A9823" s="18">
        <f t="shared" ca="1" si="2336"/>
        <v>1567</v>
      </c>
      <c r="B9823" s="15">
        <f t="shared" ca="1" si="2349"/>
        <v>-304</v>
      </c>
      <c r="C9823" s="15">
        <f t="shared" ca="1" si="2350"/>
        <v>419</v>
      </c>
      <c r="D9823" s="15">
        <f t="shared" ca="1" si="2350"/>
        <v>584</v>
      </c>
      <c r="E9823" s="15">
        <f t="shared" ca="1" si="2350"/>
        <v>-532</v>
      </c>
      <c r="F9823" s="15">
        <f t="shared" ca="1" si="2350"/>
        <v>-317</v>
      </c>
      <c r="G9823" s="15">
        <f t="shared" ca="1" si="2350"/>
        <v>993</v>
      </c>
      <c r="H9823" s="15">
        <f t="shared" ca="1" si="2350"/>
        <v>248</v>
      </c>
      <c r="I9823" s="15">
        <f t="shared" ca="1" si="2350"/>
        <v>-908</v>
      </c>
      <c r="J9823" s="15">
        <f t="shared" ca="1" si="2350"/>
        <v>531</v>
      </c>
      <c r="K9823" s="15">
        <f t="shared" ca="1" si="2350"/>
        <v>853</v>
      </c>
      <c r="L9823" s="18">
        <v>9815</v>
      </c>
      <c r="M9823" s="15">
        <f t="shared" ca="1" si="2339"/>
        <v>-0.19400127632418634</v>
      </c>
      <c r="N9823" s="15">
        <f t="shared" ca="1" si="2340"/>
        <v>0.26738991703892789</v>
      </c>
      <c r="O9823" s="15">
        <f t="shared" ca="1" si="2341"/>
        <v>0.37268666241225273</v>
      </c>
      <c r="P9823" s="15">
        <f t="shared" ca="1" si="2342"/>
        <v>-0.33950223356732612</v>
      </c>
      <c r="Q9823" s="15">
        <f t="shared" ca="1" si="2343"/>
        <v>-0.20229738353541799</v>
      </c>
      <c r="R9823" s="15">
        <f t="shared" ca="1" si="2344"/>
        <v>0.63369495851946389</v>
      </c>
      <c r="S9823" s="15">
        <f t="shared" ca="1" si="2345"/>
        <v>0.15826419910657308</v>
      </c>
      <c r="T9823" s="15">
        <f t="shared" ca="1" si="2346"/>
        <v>-0.57945118059987233</v>
      </c>
      <c r="U9823" s="15">
        <f t="shared" ca="1" si="2347"/>
        <v>0.33886407147415443</v>
      </c>
      <c r="V9823" s="15">
        <f t="shared" ca="1" si="2348"/>
        <v>0.54435226547543081</v>
      </c>
      <c r="W9823" cm="1">
        <f t="array" aca="1" ref="W9823" ca="1">MMULT(M9823:V9823,TRANSPOSE(ANALYSIS!$C$4:$L$4))</f>
        <v>4.567408155462002E-3</v>
      </c>
      <c r="X9823" s="21" cm="1">
        <f t="array" aca="1" ref="X9823" ca="1">SQRT(MMULT(GRAPH!M9823:V9823,MMULT(ANALYSIS!$C$11:$L$20,TRANSPOSE(GRAPH!M9823:V9823))))</f>
        <v>2.8624834745444111E-2</v>
      </c>
      <c r="Y9823" s="21">
        <f t="shared" ca="1" si="2338"/>
        <v>4.567408155462002E-3</v>
      </c>
    </row>
    <row r="9824" spans="1:25" x14ac:dyDescent="0.35">
      <c r="A9824" s="18">
        <f t="shared" ca="1" si="2336"/>
        <v>600</v>
      </c>
      <c r="B9824" s="15">
        <f t="shared" ca="1" si="2349"/>
        <v>-532</v>
      </c>
      <c r="C9824" s="15">
        <f t="shared" ca="1" si="2350"/>
        <v>-322</v>
      </c>
      <c r="D9824" s="15">
        <f t="shared" ca="1" si="2350"/>
        <v>765</v>
      </c>
      <c r="E9824" s="15">
        <f t="shared" ca="1" si="2350"/>
        <v>-803</v>
      </c>
      <c r="F9824" s="15">
        <f t="shared" ca="1" si="2350"/>
        <v>-375</v>
      </c>
      <c r="G9824" s="15">
        <f t="shared" ca="1" si="2350"/>
        <v>86</v>
      </c>
      <c r="H9824" s="15">
        <f t="shared" ca="1" si="2350"/>
        <v>-708</v>
      </c>
      <c r="I9824" s="15">
        <f t="shared" ca="1" si="2350"/>
        <v>788</v>
      </c>
      <c r="J9824" s="15">
        <f t="shared" ca="1" si="2350"/>
        <v>908</v>
      </c>
      <c r="K9824" s="15">
        <f t="shared" ca="1" si="2350"/>
        <v>793</v>
      </c>
      <c r="L9824" s="18">
        <v>9816</v>
      </c>
      <c r="M9824" s="15">
        <f t="shared" ca="1" si="2339"/>
        <v>-0.88666666666666671</v>
      </c>
      <c r="N9824" s="15">
        <f t="shared" ca="1" si="2340"/>
        <v>-0.53666666666666663</v>
      </c>
      <c r="O9824" s="15">
        <f t="shared" ca="1" si="2341"/>
        <v>1.2749999999999999</v>
      </c>
      <c r="P9824" s="15">
        <f t="shared" ca="1" si="2342"/>
        <v>-1.3383333333333334</v>
      </c>
      <c r="Q9824" s="15">
        <f t="shared" ca="1" si="2343"/>
        <v>-0.625</v>
      </c>
      <c r="R9824" s="15">
        <f t="shared" ca="1" si="2344"/>
        <v>0.14333333333333334</v>
      </c>
      <c r="S9824" s="15">
        <f t="shared" ca="1" si="2345"/>
        <v>-1.18</v>
      </c>
      <c r="T9824" s="15">
        <f t="shared" ca="1" si="2346"/>
        <v>1.3133333333333332</v>
      </c>
      <c r="U9824" s="15">
        <f t="shared" ca="1" si="2347"/>
        <v>1.5133333333333334</v>
      </c>
      <c r="V9824" s="15">
        <f t="shared" ca="1" si="2348"/>
        <v>1.3216666666666668</v>
      </c>
      <c r="W9824" cm="1">
        <f t="array" aca="1" ref="W9824" ca="1">MMULT(M9824:V9824,TRANSPOSE(ANALYSIS!$C$4:$L$4))</f>
        <v>1.6939418831908148E-3</v>
      </c>
      <c r="X9824" s="21" cm="1">
        <f t="array" aca="1" ref="X9824" ca="1">SQRT(MMULT(GRAPH!M9824:V9824,MMULT(ANALYSIS!$C$11:$L$20,TRANSPOSE(GRAPH!M9824:V9824))))</f>
        <v>7.9617931861096336E-2</v>
      </c>
      <c r="Y9824" s="21">
        <f t="shared" ca="1" si="2338"/>
        <v>1.6939418831908148E-3</v>
      </c>
    </row>
    <row r="9825" spans="1:25" x14ac:dyDescent="0.35">
      <c r="A9825" s="18">
        <f t="shared" ca="1" si="2336"/>
        <v>-616</v>
      </c>
      <c r="B9825" s="15">
        <f t="shared" ca="1" si="2349"/>
        <v>-21</v>
      </c>
      <c r="C9825" s="15">
        <f t="shared" ca="1" si="2350"/>
        <v>789</v>
      </c>
      <c r="D9825" s="15">
        <f t="shared" ca="1" si="2350"/>
        <v>-256</v>
      </c>
      <c r="E9825" s="15">
        <f t="shared" ca="1" si="2350"/>
        <v>-652</v>
      </c>
      <c r="F9825" s="15">
        <f t="shared" ca="1" si="2350"/>
        <v>665</v>
      </c>
      <c r="G9825" s="15">
        <f t="shared" ca="1" si="2350"/>
        <v>-455</v>
      </c>
      <c r="H9825" s="15">
        <f t="shared" ca="1" si="2350"/>
        <v>-789</v>
      </c>
      <c r="I9825" s="15">
        <f t="shared" ca="1" si="2350"/>
        <v>-277</v>
      </c>
      <c r="J9825" s="15">
        <f t="shared" ca="1" si="2350"/>
        <v>799</v>
      </c>
      <c r="K9825" s="15">
        <f t="shared" ca="1" si="2350"/>
        <v>-419</v>
      </c>
      <c r="L9825" s="18">
        <v>9817</v>
      </c>
      <c r="M9825" s="15">
        <f t="shared" ca="1" si="2339"/>
        <v>3.4090909090909088E-2</v>
      </c>
      <c r="N9825" s="15">
        <f t="shared" ca="1" si="2340"/>
        <v>-1.2808441558441559</v>
      </c>
      <c r="O9825" s="15">
        <f t="shared" ca="1" si="2341"/>
        <v>0.41558441558441561</v>
      </c>
      <c r="P9825" s="15">
        <f t="shared" ca="1" si="2342"/>
        <v>1.0584415584415585</v>
      </c>
      <c r="Q9825" s="15">
        <f t="shared" ca="1" si="2343"/>
        <v>-1.0795454545454546</v>
      </c>
      <c r="R9825" s="15">
        <f t="shared" ca="1" si="2344"/>
        <v>0.73863636363636365</v>
      </c>
      <c r="S9825" s="15">
        <f t="shared" ca="1" si="2345"/>
        <v>1.2808441558441559</v>
      </c>
      <c r="T9825" s="15">
        <f t="shared" ca="1" si="2346"/>
        <v>0.44967532467532467</v>
      </c>
      <c r="U9825" s="15">
        <f t="shared" ca="1" si="2347"/>
        <v>-1.2970779220779221</v>
      </c>
      <c r="V9825" s="15">
        <f t="shared" ca="1" si="2348"/>
        <v>0.68019480519480524</v>
      </c>
      <c r="W9825" cm="1">
        <f t="array" aca="1" ref="W9825" ca="1">MMULT(M9825:V9825,TRANSPOSE(ANALYSIS!$C$4:$L$4))</f>
        <v>7.1513070711298589E-3</v>
      </c>
      <c r="X9825" s="21" cm="1">
        <f t="array" aca="1" ref="X9825" ca="1">SQRT(MMULT(GRAPH!M9825:V9825,MMULT(ANALYSIS!$C$11:$L$20,TRANSPOSE(GRAPH!M9825:V9825))))</f>
        <v>6.9499324339699395E-2</v>
      </c>
      <c r="Y9825" s="21">
        <f t="shared" ca="1" si="2338"/>
        <v>7.1513070711298589E-3</v>
      </c>
    </row>
    <row r="9826" spans="1:25" x14ac:dyDescent="0.35">
      <c r="A9826" s="18">
        <f t="shared" ca="1" si="2336"/>
        <v>-494</v>
      </c>
      <c r="B9826" s="15">
        <f t="shared" ca="1" si="2349"/>
        <v>-257</v>
      </c>
      <c r="C9826" s="15">
        <f t="shared" ca="1" si="2350"/>
        <v>-650</v>
      </c>
      <c r="D9826" s="15">
        <f t="shared" ca="1" si="2350"/>
        <v>673</v>
      </c>
      <c r="E9826" s="15">
        <f t="shared" ca="1" si="2350"/>
        <v>401</v>
      </c>
      <c r="F9826" s="15">
        <f t="shared" ca="1" si="2350"/>
        <v>779</v>
      </c>
      <c r="G9826" s="15">
        <f t="shared" ca="1" si="2350"/>
        <v>-821</v>
      </c>
      <c r="H9826" s="15">
        <f t="shared" ca="1" si="2350"/>
        <v>-71</v>
      </c>
      <c r="I9826" s="15">
        <f t="shared" ca="1" si="2350"/>
        <v>95</v>
      </c>
      <c r="J9826" s="15">
        <f t="shared" ca="1" si="2350"/>
        <v>-16</v>
      </c>
      <c r="K9826" s="15">
        <f t="shared" ca="1" si="2350"/>
        <v>-627</v>
      </c>
      <c r="L9826" s="18">
        <v>9818</v>
      </c>
      <c r="M9826" s="15">
        <f t="shared" ca="1" si="2339"/>
        <v>0.52024291497975705</v>
      </c>
      <c r="N9826" s="15">
        <f t="shared" ca="1" si="2340"/>
        <v>1.3157894736842106</v>
      </c>
      <c r="O9826" s="15">
        <f t="shared" ca="1" si="2341"/>
        <v>-1.3623481781376519</v>
      </c>
      <c r="P9826" s="15">
        <f t="shared" ca="1" si="2342"/>
        <v>-0.81174089068825916</v>
      </c>
      <c r="Q9826" s="15">
        <f t="shared" ca="1" si="2343"/>
        <v>-1.5769230769230769</v>
      </c>
      <c r="R9826" s="15">
        <f t="shared" ca="1" si="2344"/>
        <v>1.6619433198380567</v>
      </c>
      <c r="S9826" s="15">
        <f t="shared" ca="1" si="2345"/>
        <v>0.1437246963562753</v>
      </c>
      <c r="T9826" s="15">
        <f t="shared" ca="1" si="2346"/>
        <v>-0.19230769230769232</v>
      </c>
      <c r="U9826" s="15">
        <f t="shared" ca="1" si="2347"/>
        <v>3.2388663967611336E-2</v>
      </c>
      <c r="V9826" s="15">
        <f t="shared" ca="1" si="2348"/>
        <v>1.2692307692307692</v>
      </c>
      <c r="W9826" cm="1">
        <f t="array" aca="1" ref="W9826" ca="1">MMULT(M9826:V9826,TRANSPOSE(ANALYSIS!$C$4:$L$4))</f>
        <v>1.0115686455293286E-2</v>
      </c>
      <c r="X9826" s="21" cm="1">
        <f t="array" aca="1" ref="X9826" ca="1">SQRT(MMULT(GRAPH!M9826:V9826,MMULT(ANALYSIS!$C$11:$L$20,TRANSPOSE(GRAPH!M9826:V9826))))</f>
        <v>7.4911794915435884E-2</v>
      </c>
      <c r="Y9826" s="21">
        <f t="shared" ca="1" si="2338"/>
        <v>1.0115686455293286E-2</v>
      </c>
    </row>
    <row r="9827" spans="1:25" x14ac:dyDescent="0.35">
      <c r="A9827" s="18">
        <f t="shared" ca="1" si="2336"/>
        <v>-4698</v>
      </c>
      <c r="B9827" s="15">
        <f t="shared" ca="1" si="2349"/>
        <v>737</v>
      </c>
      <c r="C9827" s="15">
        <f t="shared" ca="1" si="2350"/>
        <v>-884</v>
      </c>
      <c r="D9827" s="15">
        <f t="shared" ca="1" si="2350"/>
        <v>-369</v>
      </c>
      <c r="E9827" s="15">
        <f t="shared" ca="1" si="2350"/>
        <v>-645</v>
      </c>
      <c r="F9827" s="15">
        <f t="shared" ca="1" si="2350"/>
        <v>-991</v>
      </c>
      <c r="G9827" s="15">
        <f t="shared" ca="1" si="2350"/>
        <v>-349</v>
      </c>
      <c r="H9827" s="15">
        <f t="shared" ca="1" si="2350"/>
        <v>-608</v>
      </c>
      <c r="I9827" s="15">
        <f t="shared" ca="1" si="2350"/>
        <v>71</v>
      </c>
      <c r="J9827" s="15">
        <f t="shared" ca="1" si="2350"/>
        <v>-691</v>
      </c>
      <c r="K9827" s="15">
        <f t="shared" ca="1" si="2350"/>
        <v>-969</v>
      </c>
      <c r="L9827" s="18">
        <v>9819</v>
      </c>
      <c r="M9827" s="15">
        <f t="shared" ca="1" si="2339"/>
        <v>-0.15687526607066837</v>
      </c>
      <c r="N9827" s="15">
        <f t="shared" ca="1" si="2340"/>
        <v>0.18816517667092381</v>
      </c>
      <c r="O9827" s="15">
        <f t="shared" ca="1" si="2341"/>
        <v>7.8544061302681989E-2</v>
      </c>
      <c r="P9827" s="15">
        <f t="shared" ca="1" si="2342"/>
        <v>0.13729246487867178</v>
      </c>
      <c r="Q9827" s="15">
        <f t="shared" ca="1" si="2343"/>
        <v>0.21094082588335461</v>
      </c>
      <c r="R9827" s="15">
        <f t="shared" ca="1" si="2344"/>
        <v>7.4286930608769688E-2</v>
      </c>
      <c r="S9827" s="15">
        <f t="shared" ca="1" si="2345"/>
        <v>0.12941677309493402</v>
      </c>
      <c r="T9827" s="15">
        <f t="shared" ca="1" si="2346"/>
        <v>-1.5112813963388675E-2</v>
      </c>
      <c r="U9827" s="15">
        <f t="shared" ca="1" si="2347"/>
        <v>0.14708386547467006</v>
      </c>
      <c r="V9827" s="15">
        <f t="shared" ca="1" si="2348"/>
        <v>0.20625798212005109</v>
      </c>
      <c r="W9827" cm="1">
        <f t="array" aca="1" ref="W9827" ca="1">MMULT(M9827:V9827,TRANSPOSE(ANALYSIS!$C$4:$L$4))</f>
        <v>4.3578689427434779E-3</v>
      </c>
      <c r="X9827" s="21" cm="1">
        <f t="array" aca="1" ref="X9827" ca="1">SQRT(MMULT(GRAPH!M9827:V9827,MMULT(ANALYSIS!$C$11:$L$20,TRANSPOSE(GRAPH!M9827:V9827))))</f>
        <v>1.4674081220956875E-2</v>
      </c>
      <c r="Y9827" s="21">
        <f t="shared" ca="1" si="2338"/>
        <v>4.3578689427434779E-3</v>
      </c>
    </row>
    <row r="9828" spans="1:25" x14ac:dyDescent="0.35">
      <c r="A9828" s="18">
        <f t="shared" ca="1" si="2336"/>
        <v>607</v>
      </c>
      <c r="B9828" s="15">
        <f t="shared" ca="1" si="2349"/>
        <v>522</v>
      </c>
      <c r="C9828" s="15">
        <f t="shared" ca="1" si="2350"/>
        <v>460</v>
      </c>
      <c r="D9828" s="15">
        <f t="shared" ca="1" si="2350"/>
        <v>858</v>
      </c>
      <c r="E9828" s="15">
        <f t="shared" ca="1" si="2350"/>
        <v>-860</v>
      </c>
      <c r="F9828" s="15">
        <f t="shared" ca="1" si="2350"/>
        <v>-4</v>
      </c>
      <c r="G9828" s="15">
        <f t="shared" ca="1" si="2350"/>
        <v>-552</v>
      </c>
      <c r="H9828" s="15">
        <f t="shared" ca="1" si="2350"/>
        <v>-365</v>
      </c>
      <c r="I9828" s="15">
        <f t="shared" ca="1" si="2350"/>
        <v>-222</v>
      </c>
      <c r="J9828" s="15">
        <f t="shared" ca="1" si="2350"/>
        <v>236</v>
      </c>
      <c r="K9828" s="15">
        <f t="shared" ca="1" si="2350"/>
        <v>534</v>
      </c>
      <c r="L9828" s="18">
        <v>9820</v>
      </c>
      <c r="M9828" s="15">
        <f t="shared" ca="1" si="2339"/>
        <v>0.85996705107084015</v>
      </c>
      <c r="N9828" s="15">
        <f t="shared" ca="1" si="2340"/>
        <v>0.75782537067545308</v>
      </c>
      <c r="O9828" s="15">
        <f t="shared" ca="1" si="2341"/>
        <v>1.413509060955519</v>
      </c>
      <c r="P9828" s="15">
        <f t="shared" ca="1" si="2342"/>
        <v>-1.4168039538714992</v>
      </c>
      <c r="Q9828" s="15">
        <f t="shared" ca="1" si="2343"/>
        <v>-6.5897858319604614E-3</v>
      </c>
      <c r="R9828" s="15">
        <f t="shared" ca="1" si="2344"/>
        <v>-0.90939044481054365</v>
      </c>
      <c r="S9828" s="15">
        <f t="shared" ca="1" si="2345"/>
        <v>-0.60131795716639214</v>
      </c>
      <c r="T9828" s="15">
        <f t="shared" ca="1" si="2346"/>
        <v>-0.36573311367380562</v>
      </c>
      <c r="U9828" s="15">
        <f t="shared" ca="1" si="2347"/>
        <v>0.38879736408566723</v>
      </c>
      <c r="V9828" s="15">
        <f t="shared" ca="1" si="2348"/>
        <v>0.87973640856672153</v>
      </c>
      <c r="W9828" cm="1">
        <f t="array" aca="1" ref="W9828" ca="1">MMULT(M9828:V9828,TRANSPOSE(ANALYSIS!$C$4:$L$4))</f>
        <v>6.0660410574504258E-3</v>
      </c>
      <c r="X9828" s="21" cm="1">
        <f t="array" aca="1" ref="X9828" ca="1">SQRT(MMULT(GRAPH!M9828:V9828,MMULT(ANALYSIS!$C$11:$L$20,TRANSPOSE(GRAPH!M9828:V9828))))</f>
        <v>5.1213311125365736E-2</v>
      </c>
      <c r="Y9828" s="21">
        <f t="shared" ca="1" si="2338"/>
        <v>6.0660410574504258E-3</v>
      </c>
    </row>
    <row r="9829" spans="1:25" x14ac:dyDescent="0.35">
      <c r="A9829" s="18">
        <f t="shared" ca="1" si="2336"/>
        <v>328</v>
      </c>
      <c r="B9829" s="15">
        <f t="shared" ca="1" si="2349"/>
        <v>749</v>
      </c>
      <c r="C9829" s="15">
        <f t="shared" ca="1" si="2350"/>
        <v>-682</v>
      </c>
      <c r="D9829" s="15">
        <f t="shared" ca="1" si="2350"/>
        <v>-773</v>
      </c>
      <c r="E9829" s="15">
        <f t="shared" ca="1" si="2350"/>
        <v>441</v>
      </c>
      <c r="F9829" s="15">
        <f t="shared" ca="1" si="2350"/>
        <v>33</v>
      </c>
      <c r="G9829" s="15">
        <f t="shared" ca="1" si="2350"/>
        <v>-94</v>
      </c>
      <c r="H9829" s="15">
        <f t="shared" ca="1" si="2350"/>
        <v>441</v>
      </c>
      <c r="I9829" s="15">
        <f t="shared" ca="1" si="2350"/>
        <v>82</v>
      </c>
      <c r="J9829" s="15">
        <f t="shared" ca="1" si="2350"/>
        <v>-358</v>
      </c>
      <c r="K9829" s="15">
        <f t="shared" ca="1" si="2350"/>
        <v>489</v>
      </c>
      <c r="L9829" s="18">
        <v>9821</v>
      </c>
      <c r="M9829" s="15">
        <f t="shared" ca="1" si="2339"/>
        <v>2.2835365853658538</v>
      </c>
      <c r="N9829" s="15">
        <f t="shared" ca="1" si="2340"/>
        <v>-2.0792682926829267</v>
      </c>
      <c r="O9829" s="15">
        <f t="shared" ca="1" si="2341"/>
        <v>-2.3567073170731709</v>
      </c>
      <c r="P9829" s="15">
        <f t="shared" ca="1" si="2342"/>
        <v>1.3445121951219512</v>
      </c>
      <c r="Q9829" s="15">
        <f t="shared" ca="1" si="2343"/>
        <v>0.10060975609756098</v>
      </c>
      <c r="R9829" s="15">
        <f t="shared" ca="1" si="2344"/>
        <v>-0.28658536585365851</v>
      </c>
      <c r="S9829" s="15">
        <f t="shared" ca="1" si="2345"/>
        <v>1.3445121951219512</v>
      </c>
      <c r="T9829" s="15">
        <f t="shared" ca="1" si="2346"/>
        <v>0.25</v>
      </c>
      <c r="U9829" s="15">
        <f t="shared" ca="1" si="2347"/>
        <v>-1.0914634146341464</v>
      </c>
      <c r="V9829" s="15">
        <f t="shared" ca="1" si="2348"/>
        <v>1.4908536585365855</v>
      </c>
      <c r="W9829" cm="1">
        <f t="array" aca="1" ref="W9829" ca="1">MMULT(M9829:V9829,TRANSPOSE(ANALYSIS!$C$4:$L$4))</f>
        <v>-1.9680836536019493E-3</v>
      </c>
      <c r="X9829" s="21" cm="1">
        <f t="array" aca="1" ref="X9829" ca="1">SQRT(MMULT(GRAPH!M9829:V9829,MMULT(ANALYSIS!$C$11:$L$20,TRANSPOSE(GRAPH!M9829:V9829))))</f>
        <v>0.10855548805805672</v>
      </c>
      <c r="Y9829" s="21">
        <f t="shared" ca="1" si="2338"/>
        <v>-1.9680836536019493E-3</v>
      </c>
    </row>
    <row r="9830" spans="1:25" x14ac:dyDescent="0.35">
      <c r="A9830" s="18">
        <f t="shared" ca="1" si="2336"/>
        <v>-342</v>
      </c>
      <c r="B9830" s="15">
        <f t="shared" ca="1" si="2349"/>
        <v>318</v>
      </c>
      <c r="C9830" s="15">
        <f t="shared" ca="1" si="2350"/>
        <v>186</v>
      </c>
      <c r="D9830" s="15">
        <f t="shared" ca="1" si="2350"/>
        <v>-877</v>
      </c>
      <c r="E9830" s="15">
        <f t="shared" ca="1" si="2350"/>
        <v>-143</v>
      </c>
      <c r="F9830" s="15">
        <f t="shared" ca="1" si="2350"/>
        <v>-358</v>
      </c>
      <c r="G9830" s="15">
        <f t="shared" ca="1" si="2350"/>
        <v>-583</v>
      </c>
      <c r="H9830" s="15">
        <f t="shared" ca="1" si="2350"/>
        <v>406</v>
      </c>
      <c r="I9830" s="15">
        <f t="shared" ca="1" si="2350"/>
        <v>825</v>
      </c>
      <c r="J9830" s="15">
        <f t="shared" ca="1" si="2350"/>
        <v>-351</v>
      </c>
      <c r="K9830" s="15">
        <f t="shared" ca="1" si="2350"/>
        <v>235</v>
      </c>
      <c r="L9830" s="18">
        <v>9822</v>
      </c>
      <c r="M9830" s="15">
        <f t="shared" ca="1" si="2339"/>
        <v>-0.92982456140350878</v>
      </c>
      <c r="N9830" s="15">
        <f t="shared" ca="1" si="2340"/>
        <v>-0.54385964912280704</v>
      </c>
      <c r="O9830" s="15">
        <f t="shared" ca="1" si="2341"/>
        <v>2.564327485380117</v>
      </c>
      <c r="P9830" s="15">
        <f t="shared" ca="1" si="2342"/>
        <v>0.41812865497076024</v>
      </c>
      <c r="Q9830" s="15">
        <f t="shared" ca="1" si="2343"/>
        <v>1.0467836257309941</v>
      </c>
      <c r="R9830" s="15">
        <f t="shared" ca="1" si="2344"/>
        <v>1.7046783625730995</v>
      </c>
      <c r="S9830" s="15">
        <f t="shared" ca="1" si="2345"/>
        <v>-1.1871345029239766</v>
      </c>
      <c r="T9830" s="15">
        <f t="shared" ca="1" si="2346"/>
        <v>-2.4122807017543861</v>
      </c>
      <c r="U9830" s="15">
        <f t="shared" ca="1" si="2347"/>
        <v>1.0263157894736843</v>
      </c>
      <c r="V9830" s="15">
        <f t="shared" ca="1" si="2348"/>
        <v>-0.6871345029239766</v>
      </c>
      <c r="W9830" cm="1">
        <f t="array" aca="1" ref="W9830" ca="1">MMULT(M9830:V9830,TRANSPOSE(ANALYSIS!$C$4:$L$4))</f>
        <v>-1.503846663585477E-2</v>
      </c>
      <c r="X9830" s="21" cm="1">
        <f t="array" aca="1" ref="X9830" ca="1">SQRT(MMULT(GRAPH!M9830:V9830,MMULT(ANALYSIS!$C$11:$L$20,TRANSPOSE(GRAPH!M9830:V9830))))</f>
        <v>0.10024300973232572</v>
      </c>
      <c r="Y9830" s="21">
        <f t="shared" ca="1" si="2338"/>
        <v>-1.503846663585477E-2</v>
      </c>
    </row>
    <row r="9831" spans="1:25" x14ac:dyDescent="0.35">
      <c r="A9831" s="18">
        <f t="shared" ca="1" si="2336"/>
        <v>2266</v>
      </c>
      <c r="B9831" s="15">
        <f t="shared" ca="1" si="2349"/>
        <v>959</v>
      </c>
      <c r="C9831" s="15">
        <f t="shared" ca="1" si="2350"/>
        <v>57</v>
      </c>
      <c r="D9831" s="15">
        <f t="shared" ca="1" si="2350"/>
        <v>261</v>
      </c>
      <c r="E9831" s="15">
        <f t="shared" ca="1" si="2350"/>
        <v>-456</v>
      </c>
      <c r="F9831" s="15">
        <f t="shared" ca="1" si="2350"/>
        <v>820</v>
      </c>
      <c r="G9831" s="15">
        <f t="shared" ca="1" si="2350"/>
        <v>-174</v>
      </c>
      <c r="H9831" s="15">
        <f t="shared" ca="1" si="2350"/>
        <v>36</v>
      </c>
      <c r="I9831" s="15">
        <f t="shared" ca="1" si="2350"/>
        <v>59</v>
      </c>
      <c r="J9831" s="15">
        <f t="shared" ca="1" si="2350"/>
        <v>686</v>
      </c>
      <c r="K9831" s="15">
        <f t="shared" ca="1" si="2350"/>
        <v>18</v>
      </c>
      <c r="L9831" s="18">
        <v>9823</v>
      </c>
      <c r="M9831" s="15">
        <f t="shared" ca="1" si="2339"/>
        <v>0.42321270962047663</v>
      </c>
      <c r="N9831" s="15">
        <f t="shared" ca="1" si="2340"/>
        <v>2.5154457193292144E-2</v>
      </c>
      <c r="O9831" s="15">
        <f t="shared" ca="1" si="2341"/>
        <v>0.11518093556928509</v>
      </c>
      <c r="P9831" s="15">
        <f t="shared" ca="1" si="2342"/>
        <v>-0.20123565754633715</v>
      </c>
      <c r="Q9831" s="15">
        <f t="shared" ca="1" si="2343"/>
        <v>0.36187113857016767</v>
      </c>
      <c r="R9831" s="15">
        <f t="shared" ca="1" si="2344"/>
        <v>-7.6787290379523393E-2</v>
      </c>
      <c r="S9831" s="15">
        <f t="shared" ca="1" si="2345"/>
        <v>1.5887025595763458E-2</v>
      </c>
      <c r="T9831" s="15">
        <f t="shared" ca="1" si="2346"/>
        <v>2.6037069726390114E-2</v>
      </c>
      <c r="U9831" s="15">
        <f t="shared" ca="1" si="2347"/>
        <v>0.30273609885260372</v>
      </c>
      <c r="V9831" s="15">
        <f t="shared" ca="1" si="2348"/>
        <v>7.9435127978817292E-3</v>
      </c>
      <c r="W9831" cm="1">
        <f t="array" aca="1" ref="W9831" ca="1">MMULT(M9831:V9831,TRANSPOSE(ANALYSIS!$C$4:$L$4))</f>
        <v>1.1789673030036219E-3</v>
      </c>
      <c r="X9831" s="21" cm="1">
        <f t="array" aca="1" ref="X9831" ca="1">SQRT(MMULT(GRAPH!M9831:V9831,MMULT(ANALYSIS!$C$11:$L$20,TRANSPOSE(GRAPH!M9831:V9831))))</f>
        <v>1.1236786682079636E-2</v>
      </c>
      <c r="Y9831" s="21">
        <f t="shared" ca="1" si="2338"/>
        <v>1.1789673030036219E-3</v>
      </c>
    </row>
    <row r="9832" spans="1:25" x14ac:dyDescent="0.35">
      <c r="A9832" s="18">
        <f t="shared" ca="1" si="2336"/>
        <v>-1147</v>
      </c>
      <c r="B9832" s="15">
        <f t="shared" ca="1" si="2349"/>
        <v>-664</v>
      </c>
      <c r="C9832" s="15">
        <f t="shared" ca="1" si="2350"/>
        <v>-966</v>
      </c>
      <c r="D9832" s="15">
        <f t="shared" ca="1" si="2350"/>
        <v>85</v>
      </c>
      <c r="E9832" s="15">
        <f t="shared" ca="1" si="2350"/>
        <v>813</v>
      </c>
      <c r="F9832" s="15">
        <f t="shared" ca="1" si="2350"/>
        <v>64</v>
      </c>
      <c r="G9832" s="15">
        <f t="shared" ca="1" si="2350"/>
        <v>-817</v>
      </c>
      <c r="H9832" s="15">
        <f t="shared" ca="1" si="2350"/>
        <v>-557</v>
      </c>
      <c r="I9832" s="15">
        <f t="shared" ca="1" si="2350"/>
        <v>371</v>
      </c>
      <c r="J9832" s="15">
        <f t="shared" ca="1" si="2350"/>
        <v>227</v>
      </c>
      <c r="K9832" s="15">
        <f t="shared" ca="1" si="2350"/>
        <v>297</v>
      </c>
      <c r="L9832" s="18">
        <v>9824</v>
      </c>
      <c r="M9832" s="15">
        <f t="shared" ca="1" si="2339"/>
        <v>0.57890148212728854</v>
      </c>
      <c r="N9832" s="15">
        <f t="shared" ca="1" si="2340"/>
        <v>0.84219703574542282</v>
      </c>
      <c r="O9832" s="15">
        <f t="shared" ca="1" si="2341"/>
        <v>-7.4106364428945068E-2</v>
      </c>
      <c r="P9832" s="15">
        <f t="shared" ca="1" si="2342"/>
        <v>-0.7088055797733217</v>
      </c>
      <c r="Q9832" s="15">
        <f t="shared" ca="1" si="2343"/>
        <v>-5.5797733217088058E-2</v>
      </c>
      <c r="R9832" s="15">
        <f t="shared" ca="1" si="2344"/>
        <v>0.71229293809938976</v>
      </c>
      <c r="S9832" s="15">
        <f t="shared" ca="1" si="2345"/>
        <v>0.48561464690496947</v>
      </c>
      <c r="T9832" s="15">
        <f t="shared" ca="1" si="2346"/>
        <v>-0.3234524847428073</v>
      </c>
      <c r="U9832" s="15">
        <f t="shared" ca="1" si="2347"/>
        <v>-0.1979075850043592</v>
      </c>
      <c r="V9832" s="15">
        <f t="shared" ca="1" si="2348"/>
        <v>-0.25893635571054924</v>
      </c>
      <c r="W9832" cm="1">
        <f t="array" aca="1" ref="W9832" ca="1">MMULT(M9832:V9832,TRANSPOSE(ANALYSIS!$C$4:$L$4))</f>
        <v>6.2335516191699405E-3</v>
      </c>
      <c r="X9832" s="21" cm="1">
        <f t="array" aca="1" ref="X9832" ca="1">SQRT(MMULT(GRAPH!M9832:V9832,MMULT(ANALYSIS!$C$11:$L$20,TRANSPOSE(GRAPH!M9832:V9832))))</f>
        <v>3.1667767670663642E-2</v>
      </c>
      <c r="Y9832" s="21">
        <f t="shared" ca="1" si="2338"/>
        <v>6.2335516191699405E-3</v>
      </c>
    </row>
    <row r="9833" spans="1:25" x14ac:dyDescent="0.35">
      <c r="A9833" s="18">
        <f t="shared" ca="1" si="2336"/>
        <v>-532</v>
      </c>
      <c r="B9833" s="15">
        <f t="shared" ca="1" si="2349"/>
        <v>-904</v>
      </c>
      <c r="C9833" s="15">
        <f t="shared" ca="1" si="2350"/>
        <v>-920</v>
      </c>
      <c r="D9833" s="15">
        <f t="shared" ca="1" si="2350"/>
        <v>-842</v>
      </c>
      <c r="E9833" s="15">
        <f t="shared" ca="1" si="2350"/>
        <v>563</v>
      </c>
      <c r="F9833" s="15">
        <f t="shared" ca="1" si="2350"/>
        <v>396</v>
      </c>
      <c r="G9833" s="15">
        <f t="shared" ca="1" si="2350"/>
        <v>946</v>
      </c>
      <c r="H9833" s="15">
        <f t="shared" ca="1" si="2350"/>
        <v>240</v>
      </c>
      <c r="I9833" s="15">
        <f t="shared" ca="1" si="2350"/>
        <v>-668</v>
      </c>
      <c r="J9833" s="15">
        <f t="shared" ca="1" si="2350"/>
        <v>198</v>
      </c>
      <c r="K9833" s="15">
        <f t="shared" ca="1" si="2350"/>
        <v>459</v>
      </c>
      <c r="L9833" s="18">
        <v>9825</v>
      </c>
      <c r="M9833" s="15">
        <f t="shared" ca="1" si="2339"/>
        <v>1.6992481203007519</v>
      </c>
      <c r="N9833" s="15">
        <f t="shared" ca="1" si="2340"/>
        <v>1.7293233082706767</v>
      </c>
      <c r="O9833" s="15">
        <f t="shared" ca="1" si="2341"/>
        <v>1.5827067669172932</v>
      </c>
      <c r="P9833" s="15">
        <f t="shared" ca="1" si="2342"/>
        <v>-1.0582706766917294</v>
      </c>
      <c r="Q9833" s="15">
        <f t="shared" ca="1" si="2343"/>
        <v>-0.74436090225563911</v>
      </c>
      <c r="R9833" s="15">
        <f t="shared" ca="1" si="2344"/>
        <v>-1.7781954887218046</v>
      </c>
      <c r="S9833" s="15">
        <f t="shared" ca="1" si="2345"/>
        <v>-0.45112781954887216</v>
      </c>
      <c r="T9833" s="15">
        <f t="shared" ca="1" si="2346"/>
        <v>1.255639097744361</v>
      </c>
      <c r="U9833" s="15">
        <f t="shared" ca="1" si="2347"/>
        <v>-0.37218045112781956</v>
      </c>
      <c r="V9833" s="15">
        <f t="shared" ca="1" si="2348"/>
        <v>-0.86278195488721809</v>
      </c>
      <c r="W9833" cm="1">
        <f t="array" aca="1" ref="W9833" ca="1">MMULT(M9833:V9833,TRANSPOSE(ANALYSIS!$C$4:$L$4))</f>
        <v>1.0951556164643505E-2</v>
      </c>
      <c r="X9833" s="21" cm="1">
        <f t="array" aca="1" ref="X9833" ca="1">SQRT(MMULT(GRAPH!M9833:V9833,MMULT(ANALYSIS!$C$11:$L$20,TRANSPOSE(GRAPH!M9833:V9833))))</f>
        <v>7.9256912866080415E-2</v>
      </c>
      <c r="Y9833" s="21">
        <f t="shared" ca="1" si="2338"/>
        <v>1.0951556164643505E-2</v>
      </c>
    </row>
    <row r="9834" spans="1:25" x14ac:dyDescent="0.35">
      <c r="A9834" s="18">
        <f t="shared" ca="1" si="2336"/>
        <v>513</v>
      </c>
      <c r="B9834" s="15">
        <f t="shared" ca="1" si="2349"/>
        <v>753</v>
      </c>
      <c r="C9834" s="15">
        <f t="shared" ca="1" si="2350"/>
        <v>239</v>
      </c>
      <c r="D9834" s="15">
        <f t="shared" ca="1" si="2350"/>
        <v>-414</v>
      </c>
      <c r="E9834" s="15">
        <f t="shared" ca="1" si="2350"/>
        <v>-697</v>
      </c>
      <c r="F9834" s="15">
        <f t="shared" ca="1" si="2350"/>
        <v>-661</v>
      </c>
      <c r="G9834" s="15">
        <f t="shared" ca="1" si="2350"/>
        <v>787</v>
      </c>
      <c r="H9834" s="15">
        <f t="shared" ca="1" si="2350"/>
        <v>267</v>
      </c>
      <c r="I9834" s="15">
        <f t="shared" ca="1" si="2350"/>
        <v>-955</v>
      </c>
      <c r="J9834" s="15">
        <f t="shared" ca="1" si="2350"/>
        <v>491</v>
      </c>
      <c r="K9834" s="15">
        <f t="shared" ca="1" si="2350"/>
        <v>703</v>
      </c>
      <c r="L9834" s="18">
        <v>9826</v>
      </c>
      <c r="M9834" s="15">
        <f t="shared" ca="1" si="2339"/>
        <v>1.4678362573099415</v>
      </c>
      <c r="N9834" s="15">
        <f t="shared" ca="1" si="2340"/>
        <v>0.46588693957115007</v>
      </c>
      <c r="O9834" s="15">
        <f t="shared" ca="1" si="2341"/>
        <v>-0.80701754385964908</v>
      </c>
      <c r="P9834" s="15">
        <f t="shared" ca="1" si="2342"/>
        <v>-1.3586744639376218</v>
      </c>
      <c r="Q9834" s="15">
        <f t="shared" ca="1" si="2343"/>
        <v>-1.2884990253411306</v>
      </c>
      <c r="R9834" s="15">
        <f t="shared" ca="1" si="2344"/>
        <v>1.53411306042885</v>
      </c>
      <c r="S9834" s="15">
        <f t="shared" ca="1" si="2345"/>
        <v>0.52046783625730997</v>
      </c>
      <c r="T9834" s="15">
        <f t="shared" ca="1" si="2346"/>
        <v>-1.861598440545809</v>
      </c>
      <c r="U9834" s="15">
        <f t="shared" ca="1" si="2347"/>
        <v>0.9571150097465887</v>
      </c>
      <c r="V9834" s="15">
        <f t="shared" ca="1" si="2348"/>
        <v>1.3703703703703705</v>
      </c>
      <c r="W9834" cm="1">
        <f t="array" aca="1" ref="W9834" ca="1">MMULT(M9834:V9834,TRANSPOSE(ANALYSIS!$C$4:$L$4))</f>
        <v>1.4250076555543494E-3</v>
      </c>
      <c r="X9834" s="21" cm="1">
        <f t="array" aca="1" ref="X9834" ca="1">SQRT(MMULT(GRAPH!M9834:V9834,MMULT(ANALYSIS!$C$11:$L$20,TRANSPOSE(GRAPH!M9834:V9834))))</f>
        <v>8.3883138903516688E-2</v>
      </c>
      <c r="Y9834" s="21">
        <f t="shared" ca="1" si="2338"/>
        <v>1.4250076555543494E-3</v>
      </c>
    </row>
    <row r="9835" spans="1:25" x14ac:dyDescent="0.35">
      <c r="A9835" s="18">
        <f t="shared" ca="1" si="2336"/>
        <v>-384</v>
      </c>
      <c r="B9835" s="15">
        <f t="shared" ca="1" si="2349"/>
        <v>710</v>
      </c>
      <c r="C9835" s="15">
        <f t="shared" ca="1" si="2350"/>
        <v>139</v>
      </c>
      <c r="D9835" s="15">
        <f t="shared" ca="1" si="2350"/>
        <v>9</v>
      </c>
      <c r="E9835" s="15">
        <f t="shared" ca="1" si="2350"/>
        <v>-839</v>
      </c>
      <c r="F9835" s="15">
        <f t="shared" ca="1" si="2350"/>
        <v>-123</v>
      </c>
      <c r="G9835" s="15">
        <f t="shared" ca="1" si="2350"/>
        <v>-516</v>
      </c>
      <c r="H9835" s="15">
        <f t="shared" ca="1" si="2350"/>
        <v>199</v>
      </c>
      <c r="I9835" s="15">
        <f t="shared" ca="1" si="2350"/>
        <v>-459</v>
      </c>
      <c r="J9835" s="15">
        <f t="shared" ca="1" si="2350"/>
        <v>970</v>
      </c>
      <c r="K9835" s="15">
        <f t="shared" ca="1" si="2350"/>
        <v>-474</v>
      </c>
      <c r="L9835" s="18">
        <v>9827</v>
      </c>
      <c r="M9835" s="15">
        <f t="shared" ca="1" si="2339"/>
        <v>-1.8489583333333333</v>
      </c>
      <c r="N9835" s="15">
        <f t="shared" ca="1" si="2340"/>
        <v>-0.36197916666666669</v>
      </c>
      <c r="O9835" s="15">
        <f t="shared" ca="1" si="2341"/>
        <v>-2.34375E-2</v>
      </c>
      <c r="P9835" s="15">
        <f t="shared" ca="1" si="2342"/>
        <v>2.1848958333333335</v>
      </c>
      <c r="Q9835" s="15">
        <f t="shared" ca="1" si="2343"/>
        <v>0.3203125</v>
      </c>
      <c r="R9835" s="15">
        <f t="shared" ca="1" si="2344"/>
        <v>1.34375</v>
      </c>
      <c r="S9835" s="15">
        <f t="shared" ca="1" si="2345"/>
        <v>-0.51822916666666663</v>
      </c>
      <c r="T9835" s="15">
        <f t="shared" ca="1" si="2346"/>
        <v>1.1953125</v>
      </c>
      <c r="U9835" s="15">
        <f t="shared" ca="1" si="2347"/>
        <v>-2.5260416666666665</v>
      </c>
      <c r="V9835" s="15">
        <f t="shared" ca="1" si="2348"/>
        <v>1.234375</v>
      </c>
      <c r="W9835" cm="1">
        <f t="array" aca="1" ref="W9835" ca="1">MMULT(M9835:V9835,TRANSPOSE(ANALYSIS!$C$4:$L$4))</f>
        <v>9.5866730923270718E-3</v>
      </c>
      <c r="X9835" s="21" cm="1">
        <f t="array" aca="1" ref="X9835" ca="1">SQRT(MMULT(GRAPH!M9835:V9835,MMULT(ANALYSIS!$C$11:$L$20,TRANSPOSE(GRAPH!M9835:V9835))))</f>
        <v>7.3745963073780757E-2</v>
      </c>
      <c r="Y9835" s="21">
        <f t="shared" ca="1" si="2338"/>
        <v>9.5866730923270718E-3</v>
      </c>
    </row>
    <row r="9836" spans="1:25" x14ac:dyDescent="0.35">
      <c r="A9836" s="18">
        <f t="shared" ca="1" si="2336"/>
        <v>-1492</v>
      </c>
      <c r="B9836" s="15">
        <f t="shared" ca="1" si="2349"/>
        <v>-112</v>
      </c>
      <c r="C9836" s="15">
        <f t="shared" ca="1" si="2350"/>
        <v>84</v>
      </c>
      <c r="D9836" s="15">
        <f t="shared" ca="1" si="2350"/>
        <v>770</v>
      </c>
      <c r="E9836" s="15">
        <f t="shared" ca="1" si="2350"/>
        <v>-895</v>
      </c>
      <c r="F9836" s="15">
        <f t="shared" ca="1" si="2350"/>
        <v>373</v>
      </c>
      <c r="G9836" s="15">
        <f t="shared" ca="1" si="2350"/>
        <v>-869</v>
      </c>
      <c r="H9836" s="15">
        <f t="shared" ca="1" si="2350"/>
        <v>-638</v>
      </c>
      <c r="I9836" s="15">
        <f t="shared" ca="1" si="2350"/>
        <v>488</v>
      </c>
      <c r="J9836" s="15">
        <f t="shared" ca="1" si="2350"/>
        <v>286</v>
      </c>
      <c r="K9836" s="15">
        <f t="shared" ca="1" si="2350"/>
        <v>-979</v>
      </c>
      <c r="L9836" s="18">
        <v>9828</v>
      </c>
      <c r="M9836" s="15">
        <f t="shared" ca="1" si="2339"/>
        <v>7.5067024128686322E-2</v>
      </c>
      <c r="N9836" s="15">
        <f t="shared" ca="1" si="2340"/>
        <v>-5.6300268096514748E-2</v>
      </c>
      <c r="O9836" s="15">
        <f t="shared" ca="1" si="2341"/>
        <v>-0.51608579088471851</v>
      </c>
      <c r="P9836" s="15">
        <f t="shared" ca="1" si="2342"/>
        <v>0.59986595174262736</v>
      </c>
      <c r="Q9836" s="15">
        <f t="shared" ca="1" si="2343"/>
        <v>-0.25</v>
      </c>
      <c r="R9836" s="15">
        <f t="shared" ca="1" si="2344"/>
        <v>0.58243967828418231</v>
      </c>
      <c r="S9836" s="15">
        <f t="shared" ca="1" si="2345"/>
        <v>0.42761394101876676</v>
      </c>
      <c r="T9836" s="15">
        <f t="shared" ca="1" si="2346"/>
        <v>-0.32707774798927614</v>
      </c>
      <c r="U9836" s="15">
        <f t="shared" ca="1" si="2347"/>
        <v>-0.19168900804289543</v>
      </c>
      <c r="V9836" s="15">
        <f t="shared" ca="1" si="2348"/>
        <v>0.65616621983914214</v>
      </c>
      <c r="W9836" cm="1">
        <f t="array" aca="1" ref="W9836" ca="1">MMULT(M9836:V9836,TRANSPOSE(ANALYSIS!$C$4:$L$4))</f>
        <v>4.2081483058392854E-3</v>
      </c>
      <c r="X9836" s="21" cm="1">
        <f t="array" aca="1" ref="X9836" ca="1">SQRT(MMULT(GRAPH!M9836:V9836,MMULT(ANALYSIS!$C$11:$L$20,TRANSPOSE(GRAPH!M9836:V9836))))</f>
        <v>3.3218172239613514E-2</v>
      </c>
      <c r="Y9836" s="21">
        <f t="shared" ca="1" si="2338"/>
        <v>4.2081483058392854E-3</v>
      </c>
    </row>
    <row r="9837" spans="1:25" x14ac:dyDescent="0.35">
      <c r="A9837" s="18">
        <f t="shared" ca="1" si="2336"/>
        <v>663</v>
      </c>
      <c r="B9837" s="15">
        <f t="shared" ca="1" si="2349"/>
        <v>-58</v>
      </c>
      <c r="C9837" s="15">
        <f t="shared" ca="1" si="2350"/>
        <v>596</v>
      </c>
      <c r="D9837" s="15">
        <f t="shared" ca="1" si="2350"/>
        <v>-415</v>
      </c>
      <c r="E9837" s="15">
        <f t="shared" ca="1" si="2350"/>
        <v>336</v>
      </c>
      <c r="F9837" s="15">
        <f t="shared" ca="1" si="2350"/>
        <v>658</v>
      </c>
      <c r="G9837" s="15">
        <f t="shared" ca="1" si="2350"/>
        <v>145</v>
      </c>
      <c r="H9837" s="15">
        <f t="shared" ca="1" si="2350"/>
        <v>-608</v>
      </c>
      <c r="I9837" s="15">
        <f t="shared" ca="1" si="2350"/>
        <v>41</v>
      </c>
      <c r="J9837" s="15">
        <f t="shared" ca="1" si="2350"/>
        <v>275</v>
      </c>
      <c r="K9837" s="15">
        <f t="shared" ca="1" si="2350"/>
        <v>-307</v>
      </c>
      <c r="L9837" s="18">
        <v>9829</v>
      </c>
      <c r="M9837" s="15">
        <f t="shared" ca="1" si="2339"/>
        <v>-8.7481146304675711E-2</v>
      </c>
      <c r="N9837" s="15">
        <f t="shared" ca="1" si="2340"/>
        <v>0.89894419306184015</v>
      </c>
      <c r="O9837" s="15">
        <f t="shared" ca="1" si="2341"/>
        <v>-0.62594268476621417</v>
      </c>
      <c r="P9837" s="15">
        <f t="shared" ca="1" si="2342"/>
        <v>0.50678733031674206</v>
      </c>
      <c r="Q9837" s="15">
        <f t="shared" ca="1" si="2343"/>
        <v>0.9924585218702866</v>
      </c>
      <c r="R9837" s="15">
        <f t="shared" ca="1" si="2344"/>
        <v>0.21870286576168929</v>
      </c>
      <c r="S9837" s="15">
        <f t="shared" ca="1" si="2345"/>
        <v>-0.9170437405731523</v>
      </c>
      <c r="T9837" s="15">
        <f t="shared" ca="1" si="2346"/>
        <v>6.1840120663650078E-2</v>
      </c>
      <c r="U9837" s="15">
        <f t="shared" ca="1" si="2347"/>
        <v>0.41478129713423834</v>
      </c>
      <c r="V9837" s="15">
        <f t="shared" ca="1" si="2348"/>
        <v>-0.46304675716440424</v>
      </c>
      <c r="W9837" cm="1">
        <f t="array" aca="1" ref="W9837" ca="1">MMULT(M9837:V9837,TRANSPOSE(ANALYSIS!$C$4:$L$4))</f>
        <v>-1.7123840687142979E-3</v>
      </c>
      <c r="X9837" s="21" cm="1">
        <f t="array" aca="1" ref="X9837" ca="1">SQRT(MMULT(GRAPH!M9837:V9837,MMULT(ANALYSIS!$C$11:$L$20,TRANSPOSE(GRAPH!M9837:V9837))))</f>
        <v>4.9725556720793131E-2</v>
      </c>
      <c r="Y9837" s="21">
        <f t="shared" ca="1" si="2338"/>
        <v>-1.7123840687142979E-3</v>
      </c>
    </row>
    <row r="9838" spans="1:25" x14ac:dyDescent="0.35">
      <c r="A9838" s="18">
        <f t="shared" ca="1" si="2336"/>
        <v>1274</v>
      </c>
      <c r="B9838" s="15">
        <f t="shared" ca="1" si="2349"/>
        <v>668</v>
      </c>
      <c r="C9838" s="15">
        <f t="shared" ca="1" si="2350"/>
        <v>-293</v>
      </c>
      <c r="D9838" s="15">
        <f t="shared" ca="1" si="2350"/>
        <v>-481</v>
      </c>
      <c r="E9838" s="15">
        <f t="shared" ca="1" si="2350"/>
        <v>-35</v>
      </c>
      <c r="F9838" s="15">
        <f t="shared" ca="1" si="2350"/>
        <v>-263</v>
      </c>
      <c r="G9838" s="15">
        <f t="shared" ca="1" si="2350"/>
        <v>963</v>
      </c>
      <c r="H9838" s="15">
        <f t="shared" ca="1" si="2350"/>
        <v>-164</v>
      </c>
      <c r="I9838" s="15">
        <f t="shared" ca="1" si="2350"/>
        <v>-581</v>
      </c>
      <c r="J9838" s="15">
        <f t="shared" ca="1" si="2350"/>
        <v>540</v>
      </c>
      <c r="K9838" s="15">
        <f t="shared" ca="1" si="2350"/>
        <v>920</v>
      </c>
      <c r="L9838" s="18">
        <v>9830</v>
      </c>
      <c r="M9838" s="15">
        <f t="shared" ca="1" si="2339"/>
        <v>0.52433281004709575</v>
      </c>
      <c r="N9838" s="15">
        <f t="shared" ca="1" si="2340"/>
        <v>-0.22998430141287285</v>
      </c>
      <c r="O9838" s="15">
        <f t="shared" ca="1" si="2341"/>
        <v>-0.37755102040816324</v>
      </c>
      <c r="P9838" s="15">
        <f t="shared" ca="1" si="2342"/>
        <v>-2.7472527472527472E-2</v>
      </c>
      <c r="Q9838" s="15">
        <f t="shared" ca="1" si="2343"/>
        <v>-0.206436420722135</v>
      </c>
      <c r="R9838" s="15">
        <f t="shared" ca="1" si="2344"/>
        <v>0.75588697017268447</v>
      </c>
      <c r="S9838" s="15">
        <f t="shared" ca="1" si="2345"/>
        <v>-0.12872841444270017</v>
      </c>
      <c r="T9838" s="15">
        <f t="shared" ca="1" si="2346"/>
        <v>-0.45604395604395603</v>
      </c>
      <c r="U9838" s="15">
        <f t="shared" ca="1" si="2347"/>
        <v>0.42386185243328101</v>
      </c>
      <c r="V9838" s="15">
        <f t="shared" ca="1" si="2348"/>
        <v>0.72213500784929352</v>
      </c>
      <c r="W9838" cm="1">
        <f t="array" aca="1" ref="W9838" ca="1">MMULT(M9838:V9838,TRANSPOSE(ANALYSIS!$C$4:$L$4))</f>
        <v>-1.576764796145021E-3</v>
      </c>
      <c r="X9838" s="21" cm="1">
        <f t="array" aca="1" ref="X9838" ca="1">SQRT(MMULT(GRAPH!M9838:V9838,MMULT(ANALYSIS!$C$11:$L$20,TRANSPOSE(GRAPH!M9838:V9838))))</f>
        <v>3.4524553810613277E-2</v>
      </c>
      <c r="Y9838" s="21">
        <f t="shared" ca="1" si="2338"/>
        <v>-1.576764796145021E-3</v>
      </c>
    </row>
    <row r="9839" spans="1:25" x14ac:dyDescent="0.35">
      <c r="A9839" s="18">
        <f t="shared" ca="1" si="2336"/>
        <v>460</v>
      </c>
      <c r="B9839" s="15">
        <f t="shared" ca="1" si="2349"/>
        <v>-827</v>
      </c>
      <c r="C9839" s="15">
        <f t="shared" ca="1" si="2350"/>
        <v>-73</v>
      </c>
      <c r="D9839" s="15">
        <f t="shared" ca="1" si="2350"/>
        <v>-359</v>
      </c>
      <c r="E9839" s="15">
        <f t="shared" ca="1" si="2350"/>
        <v>-224</v>
      </c>
      <c r="F9839" s="15">
        <f t="shared" ca="1" si="2350"/>
        <v>-53</v>
      </c>
      <c r="G9839" s="15">
        <f t="shared" ca="1" si="2350"/>
        <v>894</v>
      </c>
      <c r="H9839" s="15">
        <f t="shared" ca="1" si="2350"/>
        <v>-619</v>
      </c>
      <c r="I9839" s="15">
        <f t="shared" ca="1" si="2350"/>
        <v>873</v>
      </c>
      <c r="J9839" s="15">
        <f t="shared" ca="1" si="2350"/>
        <v>795</v>
      </c>
      <c r="K9839" s="15">
        <f t="shared" ca="1" si="2350"/>
        <v>53</v>
      </c>
      <c r="L9839" s="18">
        <v>9831</v>
      </c>
      <c r="M9839" s="15">
        <f t="shared" ca="1" si="2339"/>
        <v>-1.7978260869565217</v>
      </c>
      <c r="N9839" s="15">
        <f t="shared" ca="1" si="2340"/>
        <v>-0.15869565217391304</v>
      </c>
      <c r="O9839" s="15">
        <f t="shared" ca="1" si="2341"/>
        <v>-0.7804347826086957</v>
      </c>
      <c r="P9839" s="15">
        <f t="shared" ca="1" si="2342"/>
        <v>-0.48695652173913045</v>
      </c>
      <c r="Q9839" s="15">
        <f t="shared" ca="1" si="2343"/>
        <v>-0.11521739130434783</v>
      </c>
      <c r="R9839" s="15">
        <f t="shared" ca="1" si="2344"/>
        <v>1.9434782608695653</v>
      </c>
      <c r="S9839" s="15">
        <f t="shared" ca="1" si="2345"/>
        <v>-1.3456521739130434</v>
      </c>
      <c r="T9839" s="15">
        <f t="shared" ca="1" si="2346"/>
        <v>1.8978260869565218</v>
      </c>
      <c r="U9839" s="15">
        <f t="shared" ca="1" si="2347"/>
        <v>1.7282608695652173</v>
      </c>
      <c r="V9839" s="15">
        <f t="shared" ca="1" si="2348"/>
        <v>0.11521739130434783</v>
      </c>
      <c r="W9839" cm="1">
        <f t="array" aca="1" ref="W9839" ca="1">MMULT(M9839:V9839,TRANSPOSE(ANALYSIS!$C$4:$L$4))</f>
        <v>-3.6375956517570194E-3</v>
      </c>
      <c r="X9839" s="21" cm="1">
        <f t="array" aca="1" ref="X9839" ca="1">SQRT(MMULT(GRAPH!M9839:V9839,MMULT(ANALYSIS!$C$11:$L$20,TRANSPOSE(GRAPH!M9839:V9839))))</f>
        <v>6.9047669127420275E-2</v>
      </c>
      <c r="Y9839" s="21">
        <f t="shared" ca="1" si="2338"/>
        <v>-3.6375956517570194E-3</v>
      </c>
    </row>
    <row r="9840" spans="1:25" x14ac:dyDescent="0.35">
      <c r="A9840" s="18">
        <f t="shared" ca="1" si="2336"/>
        <v>-4007</v>
      </c>
      <c r="B9840" s="15">
        <f t="shared" ca="1" si="2349"/>
        <v>-551</v>
      </c>
      <c r="C9840" s="15">
        <f t="shared" ca="1" si="2350"/>
        <v>-934</v>
      </c>
      <c r="D9840" s="15">
        <f t="shared" ca="1" si="2350"/>
        <v>-703</v>
      </c>
      <c r="E9840" s="15">
        <f t="shared" ca="1" si="2350"/>
        <v>-649</v>
      </c>
      <c r="F9840" s="15">
        <f t="shared" ca="1" si="2350"/>
        <v>-757</v>
      </c>
      <c r="G9840" s="15">
        <f t="shared" ca="1" si="2350"/>
        <v>-237</v>
      </c>
      <c r="H9840" s="15">
        <f t="shared" ca="1" si="2350"/>
        <v>-224</v>
      </c>
      <c r="I9840" s="15">
        <f t="shared" ca="1" si="2350"/>
        <v>456</v>
      </c>
      <c r="J9840" s="15">
        <f t="shared" ca="1" si="2350"/>
        <v>101</v>
      </c>
      <c r="K9840" s="15">
        <f t="shared" ca="1" si="2350"/>
        <v>-509</v>
      </c>
      <c r="L9840" s="18">
        <v>9832</v>
      </c>
      <c r="M9840" s="15">
        <f t="shared" ca="1" si="2339"/>
        <v>0.13750935862241079</v>
      </c>
      <c r="N9840" s="15">
        <f t="shared" ca="1" si="2340"/>
        <v>0.23309208884452209</v>
      </c>
      <c r="O9840" s="15">
        <f t="shared" ca="1" si="2341"/>
        <v>0.17544297479411031</v>
      </c>
      <c r="P9840" s="15">
        <f t="shared" ca="1" si="2342"/>
        <v>0.16196655852258549</v>
      </c>
      <c r="Q9840" s="15">
        <f t="shared" ca="1" si="2343"/>
        <v>0.18891939106563513</v>
      </c>
      <c r="R9840" s="15">
        <f t="shared" ca="1" si="2344"/>
        <v>5.9146493636136763E-2</v>
      </c>
      <c r="S9840" s="15">
        <f t="shared" ca="1" si="2345"/>
        <v>5.5902171200399302E-2</v>
      </c>
      <c r="T9840" s="15">
        <f t="shared" ca="1" si="2346"/>
        <v>-0.11380084851509857</v>
      </c>
      <c r="U9840" s="15">
        <f t="shared" ca="1" si="2347"/>
        <v>-2.5205889693037185E-2</v>
      </c>
      <c r="V9840" s="15">
        <f t="shared" ca="1" si="2348"/>
        <v>0.12702770152233592</v>
      </c>
      <c r="W9840" cm="1">
        <f t="array" aca="1" ref="W9840" ca="1">MMULT(M9840:V9840,TRANSPOSE(ANALYSIS!$C$4:$L$4))</f>
        <v>3.525562209761236E-3</v>
      </c>
      <c r="X9840" s="21" cm="1">
        <f t="array" aca="1" ref="X9840" ca="1">SQRT(MMULT(GRAPH!M9840:V9840,MMULT(ANALYSIS!$C$11:$L$20,TRANSPOSE(GRAPH!M9840:V9840))))</f>
        <v>1.2858574963679214E-2</v>
      </c>
      <c r="Y9840" s="21">
        <f t="shared" ca="1" si="2338"/>
        <v>3.525562209761236E-3</v>
      </c>
    </row>
    <row r="9841" spans="1:25" x14ac:dyDescent="0.35">
      <c r="A9841" s="18">
        <f t="shared" ref="A9841:A9904" ca="1" si="2351">SUM(B9841:K9841)</f>
        <v>-782</v>
      </c>
      <c r="B9841" s="15">
        <f t="shared" ca="1" si="2349"/>
        <v>-421</v>
      </c>
      <c r="C9841" s="15">
        <f t="shared" ca="1" si="2350"/>
        <v>-329</v>
      </c>
      <c r="D9841" s="15">
        <f t="shared" ca="1" si="2350"/>
        <v>537</v>
      </c>
      <c r="E9841" s="15">
        <f t="shared" ca="1" si="2350"/>
        <v>31</v>
      </c>
      <c r="F9841" s="15">
        <f t="shared" ca="1" si="2350"/>
        <v>-931</v>
      </c>
      <c r="G9841" s="15">
        <f t="shared" ca="1" si="2350"/>
        <v>814</v>
      </c>
      <c r="H9841" s="15">
        <f t="shared" ca="1" si="2350"/>
        <v>225</v>
      </c>
      <c r="I9841" s="15">
        <f t="shared" ca="1" si="2350"/>
        <v>-775</v>
      </c>
      <c r="J9841" s="15">
        <f t="shared" ca="1" si="2350"/>
        <v>62</v>
      </c>
      <c r="K9841" s="15">
        <f t="shared" ca="1" si="2350"/>
        <v>5</v>
      </c>
      <c r="L9841" s="18">
        <v>9833</v>
      </c>
      <c r="M9841" s="15">
        <f t="shared" ca="1" si="2339"/>
        <v>0.53836317135549872</v>
      </c>
      <c r="N9841" s="15">
        <f t="shared" ca="1" si="2340"/>
        <v>0.42071611253196933</v>
      </c>
      <c r="O9841" s="15">
        <f t="shared" ca="1" si="2341"/>
        <v>-0.6867007672634271</v>
      </c>
      <c r="P9841" s="15">
        <f t="shared" ca="1" si="2342"/>
        <v>-3.9641943734015347E-2</v>
      </c>
      <c r="Q9841" s="15">
        <f t="shared" ca="1" si="2343"/>
        <v>1.1905370843989769</v>
      </c>
      <c r="R9841" s="15">
        <f t="shared" ca="1" si="2344"/>
        <v>-1.040920716112532</v>
      </c>
      <c r="S9841" s="15">
        <f t="shared" ca="1" si="2345"/>
        <v>-0.28772378516624042</v>
      </c>
      <c r="T9841" s="15">
        <f t="shared" ca="1" si="2346"/>
        <v>0.99104859335038364</v>
      </c>
      <c r="U9841" s="15">
        <f t="shared" ca="1" si="2347"/>
        <v>-7.9283887468030695E-2</v>
      </c>
      <c r="V9841" s="15">
        <f t="shared" ca="1" si="2348"/>
        <v>-6.3938618925831201E-3</v>
      </c>
      <c r="W9841" cm="1">
        <f t="array" aca="1" ref="W9841" ca="1">MMULT(M9841:V9841,TRANSPOSE(ANALYSIS!$C$4:$L$4))</f>
        <v>4.1885031688478919E-3</v>
      </c>
      <c r="X9841" s="21" cm="1">
        <f t="array" aca="1" ref="X9841" ca="1">SQRT(MMULT(GRAPH!M9841:V9841,MMULT(ANALYSIS!$C$11:$L$20,TRANSPOSE(GRAPH!M9841:V9841))))</f>
        <v>3.4275690534606114E-2</v>
      </c>
      <c r="Y9841" s="21">
        <f t="shared" ca="1" si="2338"/>
        <v>4.1885031688478919E-3</v>
      </c>
    </row>
    <row r="9842" spans="1:25" x14ac:dyDescent="0.35">
      <c r="A9842" s="18">
        <f t="shared" ca="1" si="2351"/>
        <v>1108</v>
      </c>
      <c r="B9842" s="15">
        <f t="shared" ca="1" si="2349"/>
        <v>779</v>
      </c>
      <c r="C9842" s="15">
        <f t="shared" ca="1" si="2350"/>
        <v>-357</v>
      </c>
      <c r="D9842" s="15">
        <f t="shared" ca="1" si="2350"/>
        <v>68</v>
      </c>
      <c r="E9842" s="15">
        <f t="shared" ca="1" si="2350"/>
        <v>997</v>
      </c>
      <c r="F9842" s="15">
        <f t="shared" ca="1" si="2350"/>
        <v>-84</v>
      </c>
      <c r="G9842" s="15">
        <f t="shared" ca="1" si="2350"/>
        <v>-522</v>
      </c>
      <c r="H9842" s="15">
        <f t="shared" ca="1" si="2350"/>
        <v>144</v>
      </c>
      <c r="I9842" s="15">
        <f t="shared" ca="1" si="2350"/>
        <v>826</v>
      </c>
      <c r="J9842" s="15">
        <f t="shared" ca="1" si="2350"/>
        <v>167</v>
      </c>
      <c r="K9842" s="15">
        <f t="shared" ca="1" si="2350"/>
        <v>-910</v>
      </c>
      <c r="L9842" s="18">
        <v>9834</v>
      </c>
      <c r="M9842" s="15">
        <f t="shared" ca="1" si="2339"/>
        <v>0.70306859205776173</v>
      </c>
      <c r="N9842" s="15">
        <f t="shared" ca="1" si="2340"/>
        <v>-0.32220216606498198</v>
      </c>
      <c r="O9842" s="15">
        <f t="shared" ca="1" si="2341"/>
        <v>6.1371841155234655E-2</v>
      </c>
      <c r="P9842" s="15">
        <f t="shared" ca="1" si="2342"/>
        <v>0.89981949458483756</v>
      </c>
      <c r="Q9842" s="15">
        <f t="shared" ca="1" si="2343"/>
        <v>-7.5812274368231042E-2</v>
      </c>
      <c r="R9842" s="15">
        <f t="shared" ca="1" si="2344"/>
        <v>-0.4711191335740072</v>
      </c>
      <c r="S9842" s="15">
        <f t="shared" ca="1" si="2345"/>
        <v>0.1299638989169675</v>
      </c>
      <c r="T9842" s="15">
        <f t="shared" ca="1" si="2346"/>
        <v>0.74548736462093868</v>
      </c>
      <c r="U9842" s="15">
        <f t="shared" ca="1" si="2347"/>
        <v>0.15072202166064982</v>
      </c>
      <c r="V9842" s="15">
        <f t="shared" ca="1" si="2348"/>
        <v>-0.82129963898916969</v>
      </c>
      <c r="W9842" cm="1">
        <f t="array" aca="1" ref="W9842" ca="1">MMULT(M9842:V9842,TRANSPOSE(ANALYSIS!$C$4:$L$4))</f>
        <v>-1.5346450772992237E-3</v>
      </c>
      <c r="X9842" s="21" cm="1">
        <f t="array" aca="1" ref="X9842" ca="1">SQRT(MMULT(GRAPH!M9842:V9842,MMULT(ANALYSIS!$C$11:$L$20,TRANSPOSE(GRAPH!M9842:V9842))))</f>
        <v>3.870187510454632E-2</v>
      </c>
      <c r="Y9842" s="21">
        <f t="shared" ca="1" si="2338"/>
        <v>-1.5346450772992237E-3</v>
      </c>
    </row>
    <row r="9843" spans="1:25" x14ac:dyDescent="0.35">
      <c r="A9843" s="18">
        <f t="shared" ca="1" si="2351"/>
        <v>-1543</v>
      </c>
      <c r="B9843" s="15">
        <f t="shared" ca="1" si="2349"/>
        <v>-519</v>
      </c>
      <c r="C9843" s="15">
        <f t="shared" ca="1" si="2350"/>
        <v>196</v>
      </c>
      <c r="D9843" s="15">
        <f t="shared" ca="1" si="2350"/>
        <v>-534</v>
      </c>
      <c r="E9843" s="15">
        <f t="shared" ca="1" si="2350"/>
        <v>817</v>
      </c>
      <c r="F9843" s="15">
        <f t="shared" ca="1" si="2350"/>
        <v>-940</v>
      </c>
      <c r="G9843" s="15">
        <f t="shared" ca="1" si="2350"/>
        <v>-806</v>
      </c>
      <c r="H9843" s="15">
        <f t="shared" ca="1" si="2350"/>
        <v>-47</v>
      </c>
      <c r="I9843" s="15">
        <f t="shared" ca="1" si="2350"/>
        <v>-607</v>
      </c>
      <c r="J9843" s="15">
        <f t="shared" ca="1" si="2350"/>
        <v>934</v>
      </c>
      <c r="K9843" s="15">
        <f t="shared" ca="1" si="2350"/>
        <v>-37</v>
      </c>
      <c r="L9843" s="18">
        <v>9835</v>
      </c>
      <c r="M9843" s="15">
        <f t="shared" ca="1" si="2339"/>
        <v>0.33635774465327284</v>
      </c>
      <c r="N9843" s="15">
        <f t="shared" ca="1" si="2340"/>
        <v>-0.12702527543745951</v>
      </c>
      <c r="O9843" s="15">
        <f t="shared" ca="1" si="2341"/>
        <v>0.34607906675307842</v>
      </c>
      <c r="P9843" s="15">
        <f t="shared" ca="1" si="2342"/>
        <v>-0.52948801036941029</v>
      </c>
      <c r="Q9843" s="15">
        <f t="shared" ca="1" si="2343"/>
        <v>0.60920285158781595</v>
      </c>
      <c r="R9843" s="15">
        <f t="shared" ca="1" si="2344"/>
        <v>0.52235904082955287</v>
      </c>
      <c r="S9843" s="15">
        <f t="shared" ca="1" si="2345"/>
        <v>3.0460142579390798E-2</v>
      </c>
      <c r="T9843" s="15">
        <f t="shared" ca="1" si="2346"/>
        <v>0.39338950097213221</v>
      </c>
      <c r="U9843" s="15">
        <f t="shared" ca="1" si="2347"/>
        <v>-0.60531432274789376</v>
      </c>
      <c r="V9843" s="15">
        <f t="shared" ca="1" si="2348"/>
        <v>2.3979261179520414E-2</v>
      </c>
      <c r="W9843" cm="1">
        <f t="array" aca="1" ref="W9843" ca="1">MMULT(M9843:V9843,TRANSPOSE(ANALYSIS!$C$4:$L$4))</f>
        <v>2.7754620798222671E-3</v>
      </c>
      <c r="X9843" s="21" cm="1">
        <f t="array" aca="1" ref="X9843" ca="1">SQRT(MMULT(GRAPH!M9843:V9843,MMULT(ANALYSIS!$C$11:$L$20,TRANSPOSE(GRAPH!M9843:V9843))))</f>
        <v>1.6481971253003214E-2</v>
      </c>
      <c r="Y9843" s="21">
        <f t="shared" ca="1" si="2338"/>
        <v>2.7754620798222671E-3</v>
      </c>
    </row>
    <row r="9844" spans="1:25" x14ac:dyDescent="0.35">
      <c r="A9844" s="18">
        <f t="shared" ca="1" si="2351"/>
        <v>-2367</v>
      </c>
      <c r="B9844" s="15">
        <f t="shared" ca="1" si="2349"/>
        <v>613</v>
      </c>
      <c r="C9844" s="15">
        <f t="shared" ca="1" si="2350"/>
        <v>320</v>
      </c>
      <c r="D9844" s="15">
        <f t="shared" ca="1" si="2350"/>
        <v>-816</v>
      </c>
      <c r="E9844" s="15">
        <f t="shared" ca="1" si="2350"/>
        <v>-158</v>
      </c>
      <c r="F9844" s="15">
        <f t="shared" ca="1" si="2350"/>
        <v>-183</v>
      </c>
      <c r="G9844" s="15">
        <f t="shared" ca="1" si="2350"/>
        <v>-275</v>
      </c>
      <c r="H9844" s="15">
        <f t="shared" ca="1" si="2350"/>
        <v>-41</v>
      </c>
      <c r="I9844" s="15">
        <f t="shared" ca="1" si="2350"/>
        <v>-821</v>
      </c>
      <c r="J9844" s="15">
        <f t="shared" ca="1" si="2350"/>
        <v>-239</v>
      </c>
      <c r="K9844" s="15">
        <f t="shared" ca="1" si="2350"/>
        <v>-767</v>
      </c>
      <c r="L9844" s="18">
        <v>9836</v>
      </c>
      <c r="M9844" s="15">
        <f t="shared" ca="1" si="2339"/>
        <v>-0.25897760878749471</v>
      </c>
      <c r="N9844" s="15">
        <f t="shared" ca="1" si="2340"/>
        <v>-0.13519222644697929</v>
      </c>
      <c r="O9844" s="15">
        <f t="shared" ca="1" si="2341"/>
        <v>0.34474017743979724</v>
      </c>
      <c r="P9844" s="15">
        <f t="shared" ca="1" si="2342"/>
        <v>6.6751161808196027E-2</v>
      </c>
      <c r="Q9844" s="15">
        <f t="shared" ca="1" si="2343"/>
        <v>7.731305449936629E-2</v>
      </c>
      <c r="R9844" s="15">
        <f t="shared" ca="1" si="2344"/>
        <v>0.11618081960287284</v>
      </c>
      <c r="S9844" s="15">
        <f t="shared" ca="1" si="2345"/>
        <v>1.7321504013519222E-2</v>
      </c>
      <c r="T9844" s="15">
        <f t="shared" ca="1" si="2346"/>
        <v>0.34685255597803127</v>
      </c>
      <c r="U9844" s="15">
        <f t="shared" ca="1" si="2347"/>
        <v>0.10097169412758766</v>
      </c>
      <c r="V9844" s="15">
        <f t="shared" ca="1" si="2348"/>
        <v>0.32403886776510349</v>
      </c>
      <c r="W9844" cm="1">
        <f t="array" aca="1" ref="W9844" ca="1">MMULT(M9844:V9844,TRANSPOSE(ANALYSIS!$C$4:$L$4))</f>
        <v>3.8887003151743269E-3</v>
      </c>
      <c r="X9844" s="21" cm="1">
        <f t="array" aca="1" ref="X9844" ca="1">SQRT(MMULT(GRAPH!M9844:V9844,MMULT(ANALYSIS!$C$11:$L$20,TRANSPOSE(GRAPH!M9844:V9844))))</f>
        <v>1.9392485923187638E-2</v>
      </c>
      <c r="Y9844" s="21">
        <f t="shared" ca="1" si="2338"/>
        <v>3.8887003151743269E-3</v>
      </c>
    </row>
    <row r="9845" spans="1:25" x14ac:dyDescent="0.35">
      <c r="A9845" s="18">
        <f t="shared" ca="1" si="2351"/>
        <v>-1889</v>
      </c>
      <c r="B9845" s="15">
        <f t="shared" ca="1" si="2349"/>
        <v>-571</v>
      </c>
      <c r="C9845" s="15">
        <f t="shared" ca="1" si="2350"/>
        <v>104</v>
      </c>
      <c r="D9845" s="15">
        <f t="shared" ca="1" si="2350"/>
        <v>134</v>
      </c>
      <c r="E9845" s="15">
        <f t="shared" ca="1" si="2350"/>
        <v>-599</v>
      </c>
      <c r="F9845" s="15">
        <f t="shared" ca="1" si="2350"/>
        <v>408</v>
      </c>
      <c r="G9845" s="15">
        <f t="shared" ca="1" si="2350"/>
        <v>-399</v>
      </c>
      <c r="H9845" s="15">
        <f t="shared" ca="1" si="2350"/>
        <v>-10</v>
      </c>
      <c r="I9845" s="15">
        <f t="shared" ca="1" si="2350"/>
        <v>22</v>
      </c>
      <c r="J9845" s="15">
        <f t="shared" ca="1" si="2350"/>
        <v>-498</v>
      </c>
      <c r="K9845" s="15">
        <f t="shared" ca="1" si="2350"/>
        <v>-480</v>
      </c>
      <c r="L9845" s="18">
        <v>9837</v>
      </c>
      <c r="M9845" s="15">
        <f t="shared" ca="1" si="2339"/>
        <v>0.30227633668607728</v>
      </c>
      <c r="N9845" s="15">
        <f t="shared" ca="1" si="2340"/>
        <v>-5.5055584965590258E-2</v>
      </c>
      <c r="O9845" s="15">
        <f t="shared" ca="1" si="2341"/>
        <v>-7.0937003705664373E-2</v>
      </c>
      <c r="P9845" s="15">
        <f t="shared" ca="1" si="2342"/>
        <v>0.31709899417681314</v>
      </c>
      <c r="Q9845" s="15">
        <f t="shared" ca="1" si="2343"/>
        <v>-0.21598729486500795</v>
      </c>
      <c r="R9845" s="15">
        <f t="shared" ca="1" si="2344"/>
        <v>0.21122286924298569</v>
      </c>
      <c r="S9845" s="15">
        <f t="shared" ca="1" si="2345"/>
        <v>5.2938062466913712E-3</v>
      </c>
      <c r="T9845" s="15">
        <f t="shared" ca="1" si="2346"/>
        <v>-1.1646373742721016E-2</v>
      </c>
      <c r="U9845" s="15">
        <f t="shared" ca="1" si="2347"/>
        <v>0.26363155108523029</v>
      </c>
      <c r="V9845" s="15">
        <f t="shared" ca="1" si="2348"/>
        <v>0.25410269984118583</v>
      </c>
      <c r="W9845" cm="1">
        <f t="array" aca="1" ref="W9845" ca="1">MMULT(M9845:V9845,TRANSPOSE(ANALYSIS!$C$4:$L$4))</f>
        <v>1.1135929562518386E-3</v>
      </c>
      <c r="X9845" s="21" cm="1">
        <f t="array" aca="1" ref="X9845" ca="1">SQRT(MMULT(GRAPH!M9845:V9845,MMULT(ANALYSIS!$C$11:$L$20,TRANSPOSE(GRAPH!M9845:V9845))))</f>
        <v>1.5851390525462594E-2</v>
      </c>
      <c r="Y9845" s="21">
        <f t="shared" ca="1" si="2338"/>
        <v>1.1135929562518386E-3</v>
      </c>
    </row>
    <row r="9846" spans="1:25" x14ac:dyDescent="0.35">
      <c r="A9846" s="18">
        <f t="shared" ca="1" si="2351"/>
        <v>-1950</v>
      </c>
      <c r="B9846" s="15">
        <f t="shared" ca="1" si="2349"/>
        <v>-736</v>
      </c>
      <c r="C9846" s="15">
        <f t="shared" ca="1" si="2350"/>
        <v>968</v>
      </c>
      <c r="D9846" s="15">
        <f t="shared" ca="1" si="2350"/>
        <v>177</v>
      </c>
      <c r="E9846" s="15">
        <f t="shared" ca="1" si="2350"/>
        <v>-84</v>
      </c>
      <c r="F9846" s="15">
        <f t="shared" ca="1" si="2350"/>
        <v>952</v>
      </c>
      <c r="G9846" s="15">
        <f t="shared" ca="1" si="2350"/>
        <v>-922</v>
      </c>
      <c r="H9846" s="15">
        <f t="shared" ca="1" si="2350"/>
        <v>208</v>
      </c>
      <c r="I9846" s="15">
        <f t="shared" ca="1" si="2350"/>
        <v>-806</v>
      </c>
      <c r="J9846" s="15">
        <f t="shared" ca="1" si="2350"/>
        <v>-797</v>
      </c>
      <c r="K9846" s="15">
        <f t="shared" ca="1" si="2350"/>
        <v>-910</v>
      </c>
      <c r="L9846" s="18">
        <v>9838</v>
      </c>
      <c r="M9846" s="15">
        <f t="shared" ca="1" si="2339"/>
        <v>0.37743589743589745</v>
      </c>
      <c r="N9846" s="15">
        <f t="shared" ca="1" si="2340"/>
        <v>-0.49641025641025643</v>
      </c>
      <c r="O9846" s="15">
        <f t="shared" ca="1" si="2341"/>
        <v>-9.0769230769230769E-2</v>
      </c>
      <c r="P9846" s="15">
        <f t="shared" ca="1" si="2342"/>
        <v>4.3076923076923075E-2</v>
      </c>
      <c r="Q9846" s="15">
        <f t="shared" ca="1" si="2343"/>
        <v>-0.48820512820512818</v>
      </c>
      <c r="R9846" s="15">
        <f t="shared" ca="1" si="2344"/>
        <v>0.47282051282051279</v>
      </c>
      <c r="S9846" s="15">
        <f t="shared" ca="1" si="2345"/>
        <v>-0.10666666666666667</v>
      </c>
      <c r="T9846" s="15">
        <f t="shared" ca="1" si="2346"/>
        <v>0.41333333333333333</v>
      </c>
      <c r="U9846" s="15">
        <f t="shared" ca="1" si="2347"/>
        <v>0.4087179487179487</v>
      </c>
      <c r="V9846" s="15">
        <f t="shared" ca="1" si="2348"/>
        <v>0.46666666666666667</v>
      </c>
      <c r="W9846" cm="1">
        <f t="array" aca="1" ref="W9846" ca="1">MMULT(M9846:V9846,TRANSPOSE(ANALYSIS!$C$4:$L$4))</f>
        <v>-6.5426585076572069E-4</v>
      </c>
      <c r="X9846" s="21" cm="1">
        <f t="array" aca="1" ref="X9846" ca="1">SQRT(MMULT(GRAPH!M9846:V9846,MMULT(ANALYSIS!$C$11:$L$20,TRANSPOSE(GRAPH!M9846:V9846))))</f>
        <v>3.0705524435880767E-2</v>
      </c>
      <c r="Y9846" s="21">
        <f t="shared" ca="1" si="2338"/>
        <v>-6.5426585076572069E-4</v>
      </c>
    </row>
    <row r="9847" spans="1:25" x14ac:dyDescent="0.35">
      <c r="A9847" s="18">
        <f t="shared" ca="1" si="2351"/>
        <v>393</v>
      </c>
      <c r="B9847" s="15">
        <f t="shared" ca="1" si="2349"/>
        <v>-923</v>
      </c>
      <c r="C9847" s="15">
        <f t="shared" ca="1" si="2350"/>
        <v>147</v>
      </c>
      <c r="D9847" s="15">
        <f t="shared" ca="1" si="2350"/>
        <v>822</v>
      </c>
      <c r="E9847" s="15">
        <f t="shared" ca="1" si="2350"/>
        <v>943</v>
      </c>
      <c r="F9847" s="15">
        <f t="shared" ca="1" si="2350"/>
        <v>-288</v>
      </c>
      <c r="G9847" s="15">
        <f t="shared" ca="1" si="2350"/>
        <v>196</v>
      </c>
      <c r="H9847" s="15">
        <f t="shared" ca="1" si="2350"/>
        <v>-156</v>
      </c>
      <c r="I9847" s="15">
        <f t="shared" ca="1" si="2350"/>
        <v>-540</v>
      </c>
      <c r="J9847" s="15">
        <f t="shared" ca="1" si="2350"/>
        <v>465</v>
      </c>
      <c r="K9847" s="15">
        <f t="shared" ca="1" si="2350"/>
        <v>-273</v>
      </c>
      <c r="L9847" s="18">
        <v>9839</v>
      </c>
      <c r="M9847" s="15">
        <f t="shared" ca="1" si="2339"/>
        <v>-2.3486005089058524</v>
      </c>
      <c r="N9847" s="15">
        <f t="shared" ca="1" si="2340"/>
        <v>0.37404580152671757</v>
      </c>
      <c r="O9847" s="15">
        <f t="shared" ca="1" si="2341"/>
        <v>2.0916030534351147</v>
      </c>
      <c r="P9847" s="15">
        <f t="shared" ca="1" si="2342"/>
        <v>2.3994910941475829</v>
      </c>
      <c r="Q9847" s="15">
        <f t="shared" ca="1" si="2343"/>
        <v>-0.73282442748091603</v>
      </c>
      <c r="R9847" s="15">
        <f t="shared" ca="1" si="2344"/>
        <v>0.49872773536895676</v>
      </c>
      <c r="S9847" s="15">
        <f t="shared" ca="1" si="2345"/>
        <v>-0.39694656488549618</v>
      </c>
      <c r="T9847" s="15">
        <f t="shared" ca="1" si="2346"/>
        <v>-1.3740458015267176</v>
      </c>
      <c r="U9847" s="15">
        <f t="shared" ca="1" si="2347"/>
        <v>1.1832061068702291</v>
      </c>
      <c r="V9847" s="15">
        <f t="shared" ca="1" si="2348"/>
        <v>-0.69465648854961837</v>
      </c>
      <c r="W9847" cm="1">
        <f t="array" aca="1" ref="W9847" ca="1">MMULT(M9847:V9847,TRANSPOSE(ANALYSIS!$C$4:$L$4))</f>
        <v>-2.7238793732446611E-4</v>
      </c>
      <c r="X9847" s="21" cm="1">
        <f t="array" aca="1" ref="X9847" ca="1">SQRT(MMULT(GRAPH!M9847:V9847,MMULT(ANALYSIS!$C$11:$L$20,TRANSPOSE(GRAPH!M9847:V9847))))</f>
        <v>7.2802191802185223E-2</v>
      </c>
      <c r="Y9847" s="21">
        <f t="shared" ca="1" si="2338"/>
        <v>-2.7238793732446611E-4</v>
      </c>
    </row>
    <row r="9848" spans="1:25" x14ac:dyDescent="0.35">
      <c r="A9848" s="18">
        <f t="shared" ca="1" si="2351"/>
        <v>1930</v>
      </c>
      <c r="B9848" s="15">
        <f t="shared" ca="1" si="2349"/>
        <v>932</v>
      </c>
      <c r="C9848" s="15">
        <f t="shared" ca="1" si="2350"/>
        <v>105</v>
      </c>
      <c r="D9848" s="15">
        <f t="shared" ca="1" si="2350"/>
        <v>887</v>
      </c>
      <c r="E9848" s="15">
        <f t="shared" ca="1" si="2350"/>
        <v>195</v>
      </c>
      <c r="F9848" s="15">
        <f t="shared" ca="1" si="2350"/>
        <v>-999</v>
      </c>
      <c r="G9848" s="15">
        <f t="shared" ca="1" si="2350"/>
        <v>605</v>
      </c>
      <c r="H9848" s="15">
        <f t="shared" ca="1" si="2350"/>
        <v>-248</v>
      </c>
      <c r="I9848" s="15">
        <f t="shared" ca="1" si="2350"/>
        <v>133</v>
      </c>
      <c r="J9848" s="15">
        <f t="shared" ca="1" si="2350"/>
        <v>820</v>
      </c>
      <c r="K9848" s="15">
        <f t="shared" ca="1" si="2350"/>
        <v>-500</v>
      </c>
      <c r="L9848" s="18">
        <v>9840</v>
      </c>
      <c r="M9848" s="15">
        <f t="shared" ca="1" si="2339"/>
        <v>0.48290155440414506</v>
      </c>
      <c r="N9848" s="15">
        <f t="shared" ca="1" si="2340"/>
        <v>5.4404145077720206E-2</v>
      </c>
      <c r="O9848" s="15">
        <f t="shared" ca="1" si="2341"/>
        <v>0.45958549222797929</v>
      </c>
      <c r="P9848" s="15">
        <f t="shared" ca="1" si="2342"/>
        <v>0.10103626943005181</v>
      </c>
      <c r="Q9848" s="15">
        <f t="shared" ca="1" si="2343"/>
        <v>-0.51761658031088087</v>
      </c>
      <c r="R9848" s="15">
        <f t="shared" ca="1" si="2344"/>
        <v>0.31347150259067358</v>
      </c>
      <c r="S9848" s="15">
        <f t="shared" ca="1" si="2345"/>
        <v>-0.12849740932642487</v>
      </c>
      <c r="T9848" s="15">
        <f t="shared" ca="1" si="2346"/>
        <v>6.8911917098445602E-2</v>
      </c>
      <c r="U9848" s="15">
        <f t="shared" ca="1" si="2347"/>
        <v>0.42487046632124353</v>
      </c>
      <c r="V9848" s="15">
        <f t="shared" ca="1" si="2348"/>
        <v>-0.25906735751295334</v>
      </c>
      <c r="W9848" cm="1">
        <f t="array" aca="1" ref="W9848" ca="1">MMULT(M9848:V9848,TRANSPOSE(ANALYSIS!$C$4:$L$4))</f>
        <v>-5.3260834443102326E-4</v>
      </c>
      <c r="X9848" s="21" cm="1">
        <f t="array" aca="1" ref="X9848" ca="1">SQRT(MMULT(GRAPH!M9848:V9848,MMULT(ANALYSIS!$C$11:$L$20,TRANSPOSE(GRAPH!M9848:V9848))))</f>
        <v>1.9113754027325985E-2</v>
      </c>
      <c r="Y9848" s="21">
        <f t="shared" ca="1" si="2338"/>
        <v>-5.3260834443102326E-4</v>
      </c>
    </row>
    <row r="9849" spans="1:25" x14ac:dyDescent="0.35">
      <c r="A9849" s="18">
        <f t="shared" ca="1" si="2351"/>
        <v>-401</v>
      </c>
      <c r="B9849" s="15">
        <f t="shared" ca="1" si="2349"/>
        <v>-524</v>
      </c>
      <c r="C9849" s="15">
        <f t="shared" ca="1" si="2350"/>
        <v>423</v>
      </c>
      <c r="D9849" s="15">
        <f t="shared" ca="1" si="2350"/>
        <v>636</v>
      </c>
      <c r="E9849" s="15">
        <f t="shared" ca="1" si="2350"/>
        <v>25</v>
      </c>
      <c r="F9849" s="15">
        <f t="shared" ca="1" si="2350"/>
        <v>94</v>
      </c>
      <c r="G9849" s="15">
        <f t="shared" ref="C9849:K9877" ca="1" si="2352">RANDBETWEEN(-1000,1000)</f>
        <v>117</v>
      </c>
      <c r="H9849" s="15">
        <f t="shared" ca="1" si="2352"/>
        <v>558</v>
      </c>
      <c r="I9849" s="15">
        <f t="shared" ca="1" si="2352"/>
        <v>-699</v>
      </c>
      <c r="J9849" s="15">
        <f t="shared" ca="1" si="2352"/>
        <v>-402</v>
      </c>
      <c r="K9849" s="15">
        <f t="shared" ca="1" si="2352"/>
        <v>-629</v>
      </c>
      <c r="L9849" s="18">
        <v>9841</v>
      </c>
      <c r="M9849" s="15">
        <f t="shared" ca="1" si="2339"/>
        <v>1.3067331670822944</v>
      </c>
      <c r="N9849" s="15">
        <f t="shared" ca="1" si="2340"/>
        <v>-1.054862842892768</v>
      </c>
      <c r="O9849" s="15">
        <f t="shared" ca="1" si="2341"/>
        <v>-1.5860349127182045</v>
      </c>
      <c r="P9849" s="15">
        <f t="shared" ca="1" si="2342"/>
        <v>-6.2344139650872821E-2</v>
      </c>
      <c r="Q9849" s="15">
        <f t="shared" ca="1" si="2343"/>
        <v>-0.23441396508728179</v>
      </c>
      <c r="R9849" s="15">
        <f t="shared" ca="1" si="2344"/>
        <v>-0.29177057356608477</v>
      </c>
      <c r="S9849" s="15">
        <f t="shared" ca="1" si="2345"/>
        <v>-1.3915211970074812</v>
      </c>
      <c r="T9849" s="15">
        <f t="shared" ca="1" si="2346"/>
        <v>1.7431421446384039</v>
      </c>
      <c r="U9849" s="15">
        <f t="shared" ca="1" si="2347"/>
        <v>1.0024937655860349</v>
      </c>
      <c r="V9849" s="15">
        <f t="shared" ca="1" si="2348"/>
        <v>1.56857855361596</v>
      </c>
      <c r="W9849" cm="1">
        <f t="array" aca="1" ref="W9849" ca="1">MMULT(M9849:V9849,TRANSPOSE(ANALYSIS!$C$4:$L$4))</f>
        <v>-7.5548912776888539E-3</v>
      </c>
      <c r="X9849" s="21" cm="1">
        <f t="array" aca="1" ref="X9849" ca="1">SQRT(MMULT(GRAPH!M9849:V9849,MMULT(ANALYSIS!$C$11:$L$20,TRANSPOSE(GRAPH!M9849:V9849))))</f>
        <v>8.3508043641852006E-2</v>
      </c>
      <c r="Y9849" s="21">
        <f t="shared" ca="1" si="2338"/>
        <v>-7.5548912776888539E-3</v>
      </c>
    </row>
    <row r="9850" spans="1:25" x14ac:dyDescent="0.35">
      <c r="A9850" s="18">
        <f t="shared" ca="1" si="2351"/>
        <v>-941</v>
      </c>
      <c r="B9850" s="15">
        <f t="shared" ca="1" si="2349"/>
        <v>804</v>
      </c>
      <c r="C9850" s="15">
        <f t="shared" ca="1" si="2352"/>
        <v>-142</v>
      </c>
      <c r="D9850" s="15">
        <f t="shared" ca="1" si="2352"/>
        <v>-485</v>
      </c>
      <c r="E9850" s="15">
        <f t="shared" ca="1" si="2352"/>
        <v>-101</v>
      </c>
      <c r="F9850" s="15">
        <f t="shared" ca="1" si="2352"/>
        <v>615</v>
      </c>
      <c r="G9850" s="15">
        <f t="shared" ca="1" si="2352"/>
        <v>-531</v>
      </c>
      <c r="H9850" s="15">
        <f t="shared" ca="1" si="2352"/>
        <v>190</v>
      </c>
      <c r="I9850" s="15">
        <f t="shared" ca="1" si="2352"/>
        <v>-834</v>
      </c>
      <c r="J9850" s="15">
        <f t="shared" ca="1" si="2352"/>
        <v>-37</v>
      </c>
      <c r="K9850" s="15">
        <f t="shared" ca="1" si="2352"/>
        <v>-420</v>
      </c>
      <c r="L9850" s="18">
        <v>9842</v>
      </c>
      <c r="M9850" s="15">
        <f t="shared" ca="1" si="2339"/>
        <v>-0.85441020191285866</v>
      </c>
      <c r="N9850" s="15">
        <f t="shared" ca="1" si="2340"/>
        <v>0.15090329436769395</v>
      </c>
      <c r="O9850" s="15">
        <f t="shared" ca="1" si="2341"/>
        <v>0.51540913921360254</v>
      </c>
      <c r="P9850" s="15">
        <f t="shared" ca="1" si="2342"/>
        <v>0.10733262486716259</v>
      </c>
      <c r="Q9850" s="15">
        <f t="shared" ca="1" si="2343"/>
        <v>-0.65356004250797028</v>
      </c>
      <c r="R9850" s="15">
        <f t="shared" ca="1" si="2344"/>
        <v>0.56429330499468655</v>
      </c>
      <c r="S9850" s="15">
        <f t="shared" ca="1" si="2345"/>
        <v>-0.20191285866099895</v>
      </c>
      <c r="T9850" s="15">
        <f t="shared" ca="1" si="2346"/>
        <v>0.88629117959617432</v>
      </c>
      <c r="U9850" s="15">
        <f t="shared" ca="1" si="2347"/>
        <v>3.9319872476089264E-2</v>
      </c>
      <c r="V9850" s="15">
        <f t="shared" ca="1" si="2348"/>
        <v>0.44633368756641872</v>
      </c>
      <c r="W9850" cm="1">
        <f t="array" aca="1" ref="W9850" ca="1">MMULT(M9850:V9850,TRANSPOSE(ANALYSIS!$C$4:$L$4))</f>
        <v>7.1321517983956948E-3</v>
      </c>
      <c r="X9850" s="21" cm="1">
        <f t="array" aca="1" ref="X9850" ca="1">SQRT(MMULT(GRAPH!M9850:V9850,MMULT(ANALYSIS!$C$11:$L$20,TRANSPOSE(GRAPH!M9850:V9850))))</f>
        <v>3.4543560632415683E-2</v>
      </c>
      <c r="Y9850" s="21">
        <f t="shared" ca="1" si="2338"/>
        <v>7.1321517983956948E-3</v>
      </c>
    </row>
    <row r="9851" spans="1:25" x14ac:dyDescent="0.35">
      <c r="A9851" s="18">
        <f t="shared" ca="1" si="2351"/>
        <v>-1961</v>
      </c>
      <c r="B9851" s="15">
        <f t="shared" ca="1" si="2349"/>
        <v>248</v>
      </c>
      <c r="C9851" s="15">
        <f t="shared" ca="1" si="2352"/>
        <v>331</v>
      </c>
      <c r="D9851" s="15">
        <f t="shared" ca="1" si="2352"/>
        <v>206</v>
      </c>
      <c r="E9851" s="15">
        <f t="shared" ca="1" si="2352"/>
        <v>-35</v>
      </c>
      <c r="F9851" s="15">
        <f t="shared" ca="1" si="2352"/>
        <v>-490</v>
      </c>
      <c r="G9851" s="15">
        <f t="shared" ca="1" si="2352"/>
        <v>-1000</v>
      </c>
      <c r="H9851" s="15">
        <f t="shared" ca="1" si="2352"/>
        <v>-909</v>
      </c>
      <c r="I9851" s="15">
        <f t="shared" ca="1" si="2352"/>
        <v>479</v>
      </c>
      <c r="J9851" s="15">
        <f t="shared" ca="1" si="2352"/>
        <v>143</v>
      </c>
      <c r="K9851" s="15">
        <f t="shared" ca="1" si="2352"/>
        <v>-934</v>
      </c>
      <c r="L9851" s="18">
        <v>9843</v>
      </c>
      <c r="M9851" s="15">
        <f t="shared" ca="1" si="2339"/>
        <v>-0.12646608873023968</v>
      </c>
      <c r="N9851" s="15">
        <f t="shared" ca="1" si="2340"/>
        <v>-0.16879143294237633</v>
      </c>
      <c r="O9851" s="15">
        <f t="shared" ca="1" si="2341"/>
        <v>-0.10504844467108618</v>
      </c>
      <c r="P9851" s="15">
        <f t="shared" ca="1" si="2342"/>
        <v>1.7848036715961243E-2</v>
      </c>
      <c r="Q9851" s="15">
        <f t="shared" ca="1" si="2343"/>
        <v>0.24987251402345742</v>
      </c>
      <c r="R9851" s="15">
        <f t="shared" ca="1" si="2344"/>
        <v>0.50994390617032126</v>
      </c>
      <c r="S9851" s="15">
        <f t="shared" ca="1" si="2345"/>
        <v>0.46353901070882203</v>
      </c>
      <c r="T9851" s="15">
        <f t="shared" ca="1" si="2346"/>
        <v>-0.24426313105558389</v>
      </c>
      <c r="U9851" s="15">
        <f t="shared" ca="1" si="2347"/>
        <v>-7.292197858235594E-2</v>
      </c>
      <c r="V9851" s="15">
        <f t="shared" ca="1" si="2348"/>
        <v>0.47628760836308004</v>
      </c>
      <c r="W9851" cm="1">
        <f t="array" aca="1" ref="W9851" ca="1">MMULT(M9851:V9851,TRANSPOSE(ANALYSIS!$C$4:$L$4))</f>
        <v>4.2804610039734502E-3</v>
      </c>
      <c r="X9851" s="21" cm="1">
        <f t="array" aca="1" ref="X9851" ca="1">SQRT(MMULT(GRAPH!M9851:V9851,MMULT(ANALYSIS!$C$11:$L$20,TRANSPOSE(GRAPH!M9851:V9851))))</f>
        <v>2.5027023298587723E-2</v>
      </c>
      <c r="Y9851" s="21">
        <f t="shared" ca="1" si="2338"/>
        <v>4.2804610039734502E-3</v>
      </c>
    </row>
    <row r="9852" spans="1:25" x14ac:dyDescent="0.35">
      <c r="A9852" s="18">
        <f t="shared" ca="1" si="2351"/>
        <v>1486</v>
      </c>
      <c r="B9852" s="15">
        <f t="shared" ca="1" si="2349"/>
        <v>509</v>
      </c>
      <c r="C9852" s="15">
        <f t="shared" ca="1" si="2352"/>
        <v>-271</v>
      </c>
      <c r="D9852" s="15">
        <f t="shared" ca="1" si="2352"/>
        <v>-788</v>
      </c>
      <c r="E9852" s="15">
        <f t="shared" ca="1" si="2352"/>
        <v>935</v>
      </c>
      <c r="F9852" s="15">
        <f t="shared" ca="1" si="2352"/>
        <v>-776</v>
      </c>
      <c r="G9852" s="15">
        <f t="shared" ca="1" si="2352"/>
        <v>85</v>
      </c>
      <c r="H9852" s="15">
        <f t="shared" ca="1" si="2352"/>
        <v>73</v>
      </c>
      <c r="I9852" s="15">
        <f t="shared" ca="1" si="2352"/>
        <v>273</v>
      </c>
      <c r="J9852" s="15">
        <f t="shared" ca="1" si="2352"/>
        <v>865</v>
      </c>
      <c r="K9852" s="15">
        <f t="shared" ca="1" si="2352"/>
        <v>581</v>
      </c>
      <c r="L9852" s="18">
        <v>9844</v>
      </c>
      <c r="M9852" s="15">
        <f t="shared" ca="1" si="2339"/>
        <v>0.34253028263795426</v>
      </c>
      <c r="N9852" s="15">
        <f t="shared" ca="1" si="2340"/>
        <v>-0.18236877523553163</v>
      </c>
      <c r="O9852" s="15">
        <f t="shared" ca="1" si="2341"/>
        <v>-0.53028263795423958</v>
      </c>
      <c r="P9852" s="15">
        <f t="shared" ca="1" si="2342"/>
        <v>0.62920592193808877</v>
      </c>
      <c r="Q9852" s="15">
        <f t="shared" ca="1" si="2343"/>
        <v>-0.522207267833109</v>
      </c>
      <c r="R9852" s="15">
        <f t="shared" ca="1" si="2344"/>
        <v>5.7200538358008077E-2</v>
      </c>
      <c r="S9852" s="15">
        <f t="shared" ca="1" si="2345"/>
        <v>4.9125168236877521E-2</v>
      </c>
      <c r="T9852" s="15">
        <f t="shared" ca="1" si="2346"/>
        <v>0.18371467025572005</v>
      </c>
      <c r="U9852" s="15">
        <f t="shared" ca="1" si="2347"/>
        <v>0.58209959623149399</v>
      </c>
      <c r="V9852" s="15">
        <f t="shared" ca="1" si="2348"/>
        <v>0.39098250336473755</v>
      </c>
      <c r="W9852" cm="1">
        <f t="array" aca="1" ref="W9852" ca="1">MMULT(M9852:V9852,TRANSPOSE(ANALYSIS!$C$4:$L$4))</f>
        <v>5.4489455896227987E-4</v>
      </c>
      <c r="X9852" s="21" cm="1">
        <f t="array" aca="1" ref="X9852" ca="1">SQRT(MMULT(GRAPH!M9852:V9852,MMULT(ANALYSIS!$C$11:$L$20,TRANSPOSE(GRAPH!M9852:V9852))))</f>
        <v>2.7125762794926032E-2</v>
      </c>
      <c r="Y9852" s="21">
        <f t="shared" ca="1" si="2338"/>
        <v>5.4489455896227987E-4</v>
      </c>
    </row>
    <row r="9853" spans="1:25" x14ac:dyDescent="0.35">
      <c r="A9853" s="18">
        <f t="shared" ca="1" si="2351"/>
        <v>645</v>
      </c>
      <c r="B9853" s="15">
        <f t="shared" ca="1" si="2349"/>
        <v>-895</v>
      </c>
      <c r="C9853" s="15">
        <f t="shared" ca="1" si="2352"/>
        <v>140</v>
      </c>
      <c r="D9853" s="15">
        <f t="shared" ca="1" si="2352"/>
        <v>738</v>
      </c>
      <c r="E9853" s="15">
        <f t="shared" ca="1" si="2352"/>
        <v>671</v>
      </c>
      <c r="F9853" s="15">
        <f t="shared" ca="1" si="2352"/>
        <v>-973</v>
      </c>
      <c r="G9853" s="15">
        <f t="shared" ca="1" si="2352"/>
        <v>839</v>
      </c>
      <c r="H9853" s="15">
        <f t="shared" ca="1" si="2352"/>
        <v>302</v>
      </c>
      <c r="I9853" s="15">
        <f t="shared" ca="1" si="2352"/>
        <v>-93</v>
      </c>
      <c r="J9853" s="15">
        <f t="shared" ca="1" si="2352"/>
        <v>278</v>
      </c>
      <c r="K9853" s="15">
        <f t="shared" ca="1" si="2352"/>
        <v>-362</v>
      </c>
      <c r="L9853" s="18">
        <v>9845</v>
      </c>
      <c r="M9853" s="15">
        <f t="shared" ca="1" si="2339"/>
        <v>-1.3875968992248062</v>
      </c>
      <c r="N9853" s="15">
        <f t="shared" ca="1" si="2340"/>
        <v>0.21705426356589147</v>
      </c>
      <c r="O9853" s="15">
        <f t="shared" ca="1" si="2341"/>
        <v>1.1441860465116278</v>
      </c>
      <c r="P9853" s="15">
        <f t="shared" ca="1" si="2342"/>
        <v>1.0403100775193799</v>
      </c>
      <c r="Q9853" s="15">
        <f t="shared" ca="1" si="2343"/>
        <v>-1.5085271317829458</v>
      </c>
      <c r="R9853" s="15">
        <f t="shared" ca="1" si="2344"/>
        <v>1.3007751937984495</v>
      </c>
      <c r="S9853" s="15">
        <f t="shared" ca="1" si="2345"/>
        <v>0.46821705426356591</v>
      </c>
      <c r="T9853" s="15">
        <f t="shared" ca="1" si="2346"/>
        <v>-0.14418604651162792</v>
      </c>
      <c r="U9853" s="15">
        <f t="shared" ca="1" si="2347"/>
        <v>0.43100775193798452</v>
      </c>
      <c r="V9853" s="15">
        <f t="shared" ca="1" si="2348"/>
        <v>-0.5612403100775194</v>
      </c>
      <c r="W9853" cm="1">
        <f t="array" aca="1" ref="W9853" ca="1">MMULT(M9853:V9853,TRANSPOSE(ANALYSIS!$C$4:$L$4))</f>
        <v>5.2931878273905358E-3</v>
      </c>
      <c r="X9853" s="21" cm="1">
        <f t="array" aca="1" ref="X9853" ca="1">SQRT(MMULT(GRAPH!M9853:V9853,MMULT(ANALYSIS!$C$11:$L$20,TRANSPOSE(GRAPH!M9853:V9853))))</f>
        <v>3.7997026487712061E-2</v>
      </c>
      <c r="Y9853" s="21">
        <f t="shared" ca="1" si="2338"/>
        <v>5.2931878273905358E-3</v>
      </c>
    </row>
    <row r="9854" spans="1:25" x14ac:dyDescent="0.35">
      <c r="A9854" s="18">
        <f t="shared" ca="1" si="2351"/>
        <v>-4509</v>
      </c>
      <c r="B9854" s="15">
        <f t="shared" ca="1" si="2349"/>
        <v>-819</v>
      </c>
      <c r="C9854" s="15">
        <f t="shared" ca="1" si="2352"/>
        <v>-975</v>
      </c>
      <c r="D9854" s="15">
        <f t="shared" ca="1" si="2352"/>
        <v>-116</v>
      </c>
      <c r="E9854" s="15">
        <f t="shared" ca="1" si="2352"/>
        <v>315</v>
      </c>
      <c r="F9854" s="15">
        <f t="shared" ca="1" si="2352"/>
        <v>-484</v>
      </c>
      <c r="G9854" s="15">
        <f t="shared" ca="1" si="2352"/>
        <v>-530</v>
      </c>
      <c r="H9854" s="15">
        <f t="shared" ca="1" si="2352"/>
        <v>-874</v>
      </c>
      <c r="I9854" s="15">
        <f t="shared" ca="1" si="2352"/>
        <v>-672</v>
      </c>
      <c r="J9854" s="15">
        <f t="shared" ca="1" si="2352"/>
        <v>385</v>
      </c>
      <c r="K9854" s="15">
        <f t="shared" ca="1" si="2352"/>
        <v>-739</v>
      </c>
      <c r="L9854" s="18">
        <v>9846</v>
      </c>
      <c r="M9854" s="15">
        <f t="shared" ca="1" si="2339"/>
        <v>0.18163672654690619</v>
      </c>
      <c r="N9854" s="15">
        <f t="shared" ca="1" si="2340"/>
        <v>0.21623419827012641</v>
      </c>
      <c r="O9854" s="15">
        <f t="shared" ca="1" si="2341"/>
        <v>2.5726325127522733E-2</v>
      </c>
      <c r="P9854" s="15">
        <f t="shared" ca="1" si="2342"/>
        <v>-6.9860279441117765E-2</v>
      </c>
      <c r="Q9854" s="15">
        <f t="shared" ca="1" si="2343"/>
        <v>0.10734087380793968</v>
      </c>
      <c r="R9854" s="15">
        <f t="shared" ca="1" si="2344"/>
        <v>0.1175426923929918</v>
      </c>
      <c r="S9854" s="15">
        <f t="shared" ca="1" si="2345"/>
        <v>0.19383455311599024</v>
      </c>
      <c r="T9854" s="15">
        <f t="shared" ca="1" si="2346"/>
        <v>0.14903526280771789</v>
      </c>
      <c r="U9854" s="15">
        <f t="shared" ca="1" si="2347"/>
        <v>-8.5384785983588382E-2</v>
      </c>
      <c r="V9854" s="15">
        <f t="shared" ca="1" si="2348"/>
        <v>0.16389443335551121</v>
      </c>
      <c r="W9854" cm="1">
        <f t="array" aca="1" ref="W9854" ca="1">MMULT(M9854:V9854,TRANSPOSE(ANALYSIS!$C$4:$L$4))</f>
        <v>4.8629737180540282E-3</v>
      </c>
      <c r="X9854" s="21" cm="1">
        <f t="array" aca="1" ref="X9854" ca="1">SQRT(MMULT(GRAPH!M9854:V9854,MMULT(ANALYSIS!$C$11:$L$20,TRANSPOSE(GRAPH!M9854:V9854))))</f>
        <v>1.4760198330157365E-2</v>
      </c>
      <c r="Y9854" s="21">
        <f t="shared" ca="1" si="2338"/>
        <v>4.8629737180540282E-3</v>
      </c>
    </row>
    <row r="9855" spans="1:25" x14ac:dyDescent="0.35">
      <c r="A9855" s="18">
        <f t="shared" ca="1" si="2351"/>
        <v>-2079</v>
      </c>
      <c r="B9855" s="15">
        <f t="shared" ca="1" si="2349"/>
        <v>-481</v>
      </c>
      <c r="C9855" s="15">
        <f t="shared" ca="1" si="2352"/>
        <v>537</v>
      </c>
      <c r="D9855" s="15">
        <f t="shared" ca="1" si="2352"/>
        <v>189</v>
      </c>
      <c r="E9855" s="15">
        <f t="shared" ca="1" si="2352"/>
        <v>-726</v>
      </c>
      <c r="F9855" s="15">
        <f t="shared" ca="1" si="2352"/>
        <v>952</v>
      </c>
      <c r="G9855" s="15">
        <f t="shared" ca="1" si="2352"/>
        <v>293</v>
      </c>
      <c r="H9855" s="15">
        <f t="shared" ca="1" si="2352"/>
        <v>-793</v>
      </c>
      <c r="I9855" s="15">
        <f t="shared" ca="1" si="2352"/>
        <v>-661</v>
      </c>
      <c r="J9855" s="15">
        <f t="shared" ca="1" si="2352"/>
        <v>-980</v>
      </c>
      <c r="K9855" s="15">
        <f t="shared" ca="1" si="2352"/>
        <v>-409</v>
      </c>
      <c r="L9855" s="18">
        <v>9847</v>
      </c>
      <c r="M9855" s="15">
        <f t="shared" ca="1" si="2339"/>
        <v>0.23136123136123135</v>
      </c>
      <c r="N9855" s="15">
        <f t="shared" ca="1" si="2340"/>
        <v>-0.2582972582972583</v>
      </c>
      <c r="O9855" s="15">
        <f t="shared" ca="1" si="2341"/>
        <v>-9.0909090909090912E-2</v>
      </c>
      <c r="P9855" s="15">
        <f t="shared" ca="1" si="2342"/>
        <v>0.34920634920634919</v>
      </c>
      <c r="Q9855" s="15">
        <f t="shared" ca="1" si="2343"/>
        <v>-0.45791245791245794</v>
      </c>
      <c r="R9855" s="15">
        <f t="shared" ca="1" si="2344"/>
        <v>-0.14093314093314094</v>
      </c>
      <c r="S9855" s="15">
        <f t="shared" ca="1" si="2345"/>
        <v>0.38143338143338146</v>
      </c>
      <c r="T9855" s="15">
        <f t="shared" ca="1" si="2346"/>
        <v>0.31794131794131797</v>
      </c>
      <c r="U9855" s="15">
        <f t="shared" ca="1" si="2347"/>
        <v>0.4713804713804714</v>
      </c>
      <c r="V9855" s="15">
        <f t="shared" ca="1" si="2348"/>
        <v>0.19672919672919673</v>
      </c>
      <c r="W9855" cm="1">
        <f t="array" aca="1" ref="W9855" ca="1">MMULT(M9855:V9855,TRANSPOSE(ANALYSIS!$C$4:$L$4))</f>
        <v>2.903168663594457E-3</v>
      </c>
      <c r="X9855" s="21" cm="1">
        <f t="array" aca="1" ref="X9855" ca="1">SQRT(MMULT(GRAPH!M9855:V9855,MMULT(ANALYSIS!$C$11:$L$20,TRANSPOSE(GRAPH!M9855:V9855))))</f>
        <v>2.5516646520158913E-2</v>
      </c>
      <c r="Y9855" s="21">
        <f t="shared" ca="1" si="2338"/>
        <v>2.903168663594457E-3</v>
      </c>
    </row>
    <row r="9856" spans="1:25" x14ac:dyDescent="0.35">
      <c r="A9856" s="18">
        <f t="shared" ca="1" si="2351"/>
        <v>-2792</v>
      </c>
      <c r="B9856" s="15">
        <f t="shared" ca="1" si="2349"/>
        <v>-386</v>
      </c>
      <c r="C9856" s="15">
        <f t="shared" ca="1" si="2352"/>
        <v>-238</v>
      </c>
      <c r="D9856" s="15">
        <f t="shared" ca="1" si="2352"/>
        <v>765</v>
      </c>
      <c r="E9856" s="15">
        <f t="shared" ca="1" si="2352"/>
        <v>-926</v>
      </c>
      <c r="F9856" s="15">
        <f t="shared" ca="1" si="2352"/>
        <v>-227</v>
      </c>
      <c r="G9856" s="15">
        <f t="shared" ca="1" si="2352"/>
        <v>-465</v>
      </c>
      <c r="H9856" s="15">
        <f t="shared" ca="1" si="2352"/>
        <v>-145</v>
      </c>
      <c r="I9856" s="15">
        <f t="shared" ca="1" si="2352"/>
        <v>-446</v>
      </c>
      <c r="J9856" s="15">
        <f t="shared" ca="1" si="2352"/>
        <v>-927</v>
      </c>
      <c r="K9856" s="15">
        <f t="shared" ca="1" si="2352"/>
        <v>203</v>
      </c>
      <c r="L9856" s="18">
        <v>9848</v>
      </c>
      <c r="M9856" s="15">
        <f t="shared" ca="1" si="2339"/>
        <v>0.13825214899713467</v>
      </c>
      <c r="N9856" s="15">
        <f t="shared" ca="1" si="2340"/>
        <v>8.5243553008595985E-2</v>
      </c>
      <c r="O9856" s="15">
        <f t="shared" ca="1" si="2341"/>
        <v>-0.27399713467048709</v>
      </c>
      <c r="P9856" s="15">
        <f t="shared" ca="1" si="2342"/>
        <v>0.33166189111747851</v>
      </c>
      <c r="Q9856" s="15">
        <f t="shared" ca="1" si="2343"/>
        <v>8.1303724928366766E-2</v>
      </c>
      <c r="R9856" s="15">
        <f t="shared" ca="1" si="2344"/>
        <v>0.16654727793696275</v>
      </c>
      <c r="S9856" s="15">
        <f t="shared" ca="1" si="2345"/>
        <v>5.1934097421203439E-2</v>
      </c>
      <c r="T9856" s="15">
        <f t="shared" ca="1" si="2346"/>
        <v>0.15974212034383956</v>
      </c>
      <c r="U9856" s="15">
        <f t="shared" ca="1" si="2347"/>
        <v>0.33202005730659023</v>
      </c>
      <c r="V9856" s="15">
        <f t="shared" ca="1" si="2348"/>
        <v>-7.2707736389684807E-2</v>
      </c>
      <c r="W9856" cm="1">
        <f t="array" aca="1" ref="W9856" ca="1">MMULT(M9856:V9856,TRANSPOSE(ANALYSIS!$C$4:$L$4))</f>
        <v>1.3329616998293279E-3</v>
      </c>
      <c r="X9856" s="21" cm="1">
        <f t="array" aca="1" ref="X9856" ca="1">SQRT(MMULT(GRAPH!M9856:V9856,MMULT(ANALYSIS!$C$11:$L$20,TRANSPOSE(GRAPH!M9856:V9856))))</f>
        <v>1.2699885805862897E-2</v>
      </c>
      <c r="Y9856" s="21">
        <f t="shared" ca="1" si="2338"/>
        <v>1.3329616998293279E-3</v>
      </c>
    </row>
    <row r="9857" spans="1:25" x14ac:dyDescent="0.35">
      <c r="A9857" s="18">
        <f t="shared" ca="1" si="2351"/>
        <v>444</v>
      </c>
      <c r="B9857" s="15">
        <f t="shared" ca="1" si="2349"/>
        <v>-57</v>
      </c>
      <c r="C9857" s="15">
        <f t="shared" ca="1" si="2352"/>
        <v>891</v>
      </c>
      <c r="D9857" s="15">
        <f t="shared" ca="1" si="2352"/>
        <v>-502</v>
      </c>
      <c r="E9857" s="15">
        <f t="shared" ca="1" si="2352"/>
        <v>808</v>
      </c>
      <c r="F9857" s="15">
        <f t="shared" ca="1" si="2352"/>
        <v>-889</v>
      </c>
      <c r="G9857" s="15">
        <f t="shared" ca="1" si="2352"/>
        <v>-746</v>
      </c>
      <c r="H9857" s="15">
        <f t="shared" ca="1" si="2352"/>
        <v>-846</v>
      </c>
      <c r="I9857" s="15">
        <f t="shared" ca="1" si="2352"/>
        <v>620</v>
      </c>
      <c r="J9857" s="15">
        <f t="shared" ca="1" si="2352"/>
        <v>886</v>
      </c>
      <c r="K9857" s="15">
        <f t="shared" ca="1" si="2352"/>
        <v>279</v>
      </c>
      <c r="L9857" s="18">
        <v>9849</v>
      </c>
      <c r="M9857" s="15">
        <f t="shared" ca="1" si="2339"/>
        <v>-0.12837837837837837</v>
      </c>
      <c r="N9857" s="15">
        <f t="shared" ca="1" si="2340"/>
        <v>2.0067567567567566</v>
      </c>
      <c r="O9857" s="15">
        <f t="shared" ca="1" si="2341"/>
        <v>-1.1306306306306306</v>
      </c>
      <c r="P9857" s="15">
        <f t="shared" ca="1" si="2342"/>
        <v>1.8198198198198199</v>
      </c>
      <c r="Q9857" s="15">
        <f t="shared" ca="1" si="2343"/>
        <v>-2.0022522522522523</v>
      </c>
      <c r="R9857" s="15">
        <f t="shared" ca="1" si="2344"/>
        <v>-1.6801801801801801</v>
      </c>
      <c r="S9857" s="15">
        <f t="shared" ca="1" si="2345"/>
        <v>-1.9054054054054055</v>
      </c>
      <c r="T9857" s="15">
        <f t="shared" ca="1" si="2346"/>
        <v>1.3963963963963963</v>
      </c>
      <c r="U9857" s="15">
        <f t="shared" ca="1" si="2347"/>
        <v>1.9954954954954955</v>
      </c>
      <c r="V9857" s="15">
        <f t="shared" ca="1" si="2348"/>
        <v>0.6283783783783784</v>
      </c>
      <c r="W9857" cm="1">
        <f t="array" aca="1" ref="W9857" ca="1">MMULT(M9857:V9857,TRANSPOSE(ANALYSIS!$C$4:$L$4))</f>
        <v>5.0810994475974456E-3</v>
      </c>
      <c r="X9857" s="21" cm="1">
        <f t="array" aca="1" ref="X9857" ca="1">SQRT(MMULT(GRAPH!M9857:V9857,MMULT(ANALYSIS!$C$11:$L$20,TRANSPOSE(GRAPH!M9857:V9857))))</f>
        <v>0.10034652134884771</v>
      </c>
      <c r="Y9857" s="21">
        <f t="shared" ca="1" si="2338"/>
        <v>5.0810994475974456E-3</v>
      </c>
    </row>
    <row r="9858" spans="1:25" x14ac:dyDescent="0.35">
      <c r="A9858" s="18">
        <f t="shared" ca="1" si="2351"/>
        <v>2670</v>
      </c>
      <c r="B9858" s="15">
        <f t="shared" ca="1" si="2349"/>
        <v>741</v>
      </c>
      <c r="C9858" s="15">
        <f t="shared" ca="1" si="2352"/>
        <v>223</v>
      </c>
      <c r="D9858" s="15">
        <f t="shared" ca="1" si="2352"/>
        <v>670</v>
      </c>
      <c r="E9858" s="15">
        <f t="shared" ca="1" si="2352"/>
        <v>989</v>
      </c>
      <c r="F9858" s="15">
        <f t="shared" ca="1" si="2352"/>
        <v>-167</v>
      </c>
      <c r="G9858" s="15">
        <f t="shared" ca="1" si="2352"/>
        <v>-191</v>
      </c>
      <c r="H9858" s="15">
        <f t="shared" ca="1" si="2352"/>
        <v>-208</v>
      </c>
      <c r="I9858" s="15">
        <f t="shared" ca="1" si="2352"/>
        <v>393</v>
      </c>
      <c r="J9858" s="15">
        <f t="shared" ca="1" si="2352"/>
        <v>-340</v>
      </c>
      <c r="K9858" s="15">
        <f t="shared" ca="1" si="2352"/>
        <v>560</v>
      </c>
      <c r="L9858" s="18">
        <v>9850</v>
      </c>
      <c r="M9858" s="15">
        <f t="shared" ca="1" si="2339"/>
        <v>0.27752808988764044</v>
      </c>
      <c r="N9858" s="15">
        <f t="shared" ca="1" si="2340"/>
        <v>8.3520599250936328E-2</v>
      </c>
      <c r="O9858" s="15">
        <f t="shared" ca="1" si="2341"/>
        <v>0.25093632958801498</v>
      </c>
      <c r="P9858" s="15">
        <f t="shared" ca="1" si="2342"/>
        <v>0.37041198501872658</v>
      </c>
      <c r="Q9858" s="15">
        <f t="shared" ca="1" si="2343"/>
        <v>-6.2546816479400746E-2</v>
      </c>
      <c r="R9858" s="15">
        <f t="shared" ca="1" si="2344"/>
        <v>-7.1535580524344569E-2</v>
      </c>
      <c r="S9858" s="15">
        <f t="shared" ca="1" si="2345"/>
        <v>-7.7902621722846441E-2</v>
      </c>
      <c r="T9858" s="15">
        <f t="shared" ca="1" si="2346"/>
        <v>0.14719101123595504</v>
      </c>
      <c r="U9858" s="15">
        <f t="shared" ca="1" si="2347"/>
        <v>-0.12734082397003746</v>
      </c>
      <c r="V9858" s="15">
        <f t="shared" ca="1" si="2348"/>
        <v>0.20973782771535582</v>
      </c>
      <c r="W9858" cm="1">
        <f t="array" aca="1" ref="W9858" ca="1">MMULT(M9858:V9858,TRANSPOSE(ANALYSIS!$C$4:$L$4))</f>
        <v>3.0028326622053127E-3</v>
      </c>
      <c r="X9858" s="21" cm="1">
        <f t="array" aca="1" ref="X9858" ca="1">SQRT(MMULT(GRAPH!M9858:V9858,MMULT(ANALYSIS!$C$11:$L$20,TRANSPOSE(GRAPH!M9858:V9858))))</f>
        <v>1.4563226265942817E-2</v>
      </c>
      <c r="Y9858" s="21">
        <f t="shared" ca="1" si="2338"/>
        <v>3.0028326622053127E-3</v>
      </c>
    </row>
    <row r="9859" spans="1:25" x14ac:dyDescent="0.35">
      <c r="A9859" s="18">
        <f t="shared" ca="1" si="2351"/>
        <v>2120</v>
      </c>
      <c r="B9859" s="15">
        <f t="shared" ca="1" si="2349"/>
        <v>836</v>
      </c>
      <c r="C9859" s="15">
        <f t="shared" ca="1" si="2352"/>
        <v>959</v>
      </c>
      <c r="D9859" s="15">
        <f t="shared" ca="1" si="2352"/>
        <v>-976</v>
      </c>
      <c r="E9859" s="15">
        <f t="shared" ca="1" si="2352"/>
        <v>-134</v>
      </c>
      <c r="F9859" s="15">
        <f t="shared" ca="1" si="2352"/>
        <v>31</v>
      </c>
      <c r="G9859" s="15">
        <f t="shared" ca="1" si="2352"/>
        <v>768</v>
      </c>
      <c r="H9859" s="15">
        <f t="shared" ca="1" si="2352"/>
        <v>434</v>
      </c>
      <c r="I9859" s="15">
        <f t="shared" ca="1" si="2352"/>
        <v>-557</v>
      </c>
      <c r="J9859" s="15">
        <f t="shared" ca="1" si="2352"/>
        <v>100</v>
      </c>
      <c r="K9859" s="15">
        <f t="shared" ca="1" si="2352"/>
        <v>659</v>
      </c>
      <c r="L9859" s="18">
        <v>9851</v>
      </c>
      <c r="M9859" s="15">
        <f t="shared" ca="1" si="2339"/>
        <v>0.39433962264150946</v>
      </c>
      <c r="N9859" s="15">
        <f t="shared" ca="1" si="2340"/>
        <v>0.45235849056603772</v>
      </c>
      <c r="O9859" s="15">
        <f t="shared" ca="1" si="2341"/>
        <v>-0.46037735849056605</v>
      </c>
      <c r="P9859" s="15">
        <f t="shared" ca="1" si="2342"/>
        <v>-6.3207547169811321E-2</v>
      </c>
      <c r="Q9859" s="15">
        <f t="shared" ca="1" si="2343"/>
        <v>1.4622641509433962E-2</v>
      </c>
      <c r="R9859" s="15">
        <f t="shared" ca="1" si="2344"/>
        <v>0.3622641509433962</v>
      </c>
      <c r="S9859" s="15">
        <f t="shared" ca="1" si="2345"/>
        <v>0.20471698113207548</v>
      </c>
      <c r="T9859" s="15">
        <f t="shared" ca="1" si="2346"/>
        <v>-0.2627358490566038</v>
      </c>
      <c r="U9859" s="15">
        <f t="shared" ca="1" si="2347"/>
        <v>4.716981132075472E-2</v>
      </c>
      <c r="V9859" s="15">
        <f t="shared" ca="1" si="2348"/>
        <v>0.3108490566037736</v>
      </c>
      <c r="W9859" cm="1">
        <f t="array" aca="1" ref="W9859" ca="1">MMULT(M9859:V9859,TRANSPOSE(ANALYSIS!$C$4:$L$4))</f>
        <v>4.230960767132733E-3</v>
      </c>
      <c r="X9859" s="21" cm="1">
        <f t="array" aca="1" ref="X9859" ca="1">SQRT(MMULT(GRAPH!M9859:V9859,MMULT(ANALYSIS!$C$11:$L$20,TRANSPOSE(GRAPH!M9859:V9859))))</f>
        <v>2.4573631637867317E-2</v>
      </c>
      <c r="Y9859" s="21">
        <f t="shared" ca="1" si="2338"/>
        <v>4.230960767132733E-3</v>
      </c>
    </row>
    <row r="9860" spans="1:25" x14ac:dyDescent="0.35">
      <c r="A9860" s="18">
        <f t="shared" ca="1" si="2351"/>
        <v>-753</v>
      </c>
      <c r="B9860" s="15">
        <f t="shared" ca="1" si="2349"/>
        <v>-328</v>
      </c>
      <c r="C9860" s="15">
        <f t="shared" ca="1" si="2352"/>
        <v>-292</v>
      </c>
      <c r="D9860" s="15">
        <f t="shared" ca="1" si="2352"/>
        <v>-547</v>
      </c>
      <c r="E9860" s="15">
        <f t="shared" ca="1" si="2352"/>
        <v>-817</v>
      </c>
      <c r="F9860" s="15">
        <f t="shared" ca="1" si="2352"/>
        <v>821</v>
      </c>
      <c r="G9860" s="15">
        <f t="shared" ca="1" si="2352"/>
        <v>400</v>
      </c>
      <c r="H9860" s="15">
        <f t="shared" ca="1" si="2352"/>
        <v>521</v>
      </c>
      <c r="I9860" s="15">
        <f t="shared" ca="1" si="2352"/>
        <v>-725</v>
      </c>
      <c r="J9860" s="15">
        <f t="shared" ca="1" si="2352"/>
        <v>-110</v>
      </c>
      <c r="K9860" s="15">
        <f t="shared" ca="1" si="2352"/>
        <v>324</v>
      </c>
      <c r="L9860" s="18">
        <v>9852</v>
      </c>
      <c r="M9860" s="15">
        <f t="shared" ca="1" si="2339"/>
        <v>0.43559096945551129</v>
      </c>
      <c r="N9860" s="15">
        <f t="shared" ca="1" si="2340"/>
        <v>0.38778220451527223</v>
      </c>
      <c r="O9860" s="15">
        <f t="shared" ca="1" si="2341"/>
        <v>0.72642762284196549</v>
      </c>
      <c r="P9860" s="15">
        <f t="shared" ca="1" si="2342"/>
        <v>1.0849933598937582</v>
      </c>
      <c r="Q9860" s="15">
        <f t="shared" ca="1" si="2343"/>
        <v>-1.0903054448871181</v>
      </c>
      <c r="R9860" s="15">
        <f t="shared" ca="1" si="2344"/>
        <v>-0.53120849933598935</v>
      </c>
      <c r="S9860" s="15">
        <f t="shared" ca="1" si="2345"/>
        <v>-0.69189907038512621</v>
      </c>
      <c r="T9860" s="15">
        <f t="shared" ca="1" si="2346"/>
        <v>0.96281540504648078</v>
      </c>
      <c r="U9860" s="15">
        <f t="shared" ca="1" si="2347"/>
        <v>0.14608233731739709</v>
      </c>
      <c r="V9860" s="15">
        <f t="shared" ca="1" si="2348"/>
        <v>-0.4302788844621514</v>
      </c>
      <c r="W9860" cm="1">
        <f t="array" aca="1" ref="W9860" ca="1">MMULT(M9860:V9860,TRANSPOSE(ANALYSIS!$C$4:$L$4))</f>
        <v>1.2979280367758465E-3</v>
      </c>
      <c r="X9860" s="21" cm="1">
        <f t="array" aca="1" ref="X9860" ca="1">SQRT(MMULT(GRAPH!M9860:V9860,MMULT(ANALYSIS!$C$11:$L$20,TRANSPOSE(GRAPH!M9860:V9860))))</f>
        <v>4.2690291073070777E-2</v>
      </c>
      <c r="Y9860" s="21">
        <f t="shared" ca="1" si="2338"/>
        <v>1.2979280367758465E-3</v>
      </c>
    </row>
    <row r="9861" spans="1:25" x14ac:dyDescent="0.35">
      <c r="A9861" s="18">
        <f t="shared" ca="1" si="2351"/>
        <v>478</v>
      </c>
      <c r="B9861" s="15">
        <f t="shared" ca="1" si="2349"/>
        <v>-142</v>
      </c>
      <c r="C9861" s="15">
        <f t="shared" ca="1" si="2352"/>
        <v>422</v>
      </c>
      <c r="D9861" s="15">
        <f t="shared" ca="1" si="2352"/>
        <v>172</v>
      </c>
      <c r="E9861" s="15">
        <f t="shared" ca="1" si="2352"/>
        <v>-820</v>
      </c>
      <c r="F9861" s="15">
        <f t="shared" ca="1" si="2352"/>
        <v>-194</v>
      </c>
      <c r="G9861" s="15">
        <f t="shared" ca="1" si="2352"/>
        <v>504</v>
      </c>
      <c r="H9861" s="15">
        <f t="shared" ca="1" si="2352"/>
        <v>405</v>
      </c>
      <c r="I9861" s="15">
        <f t="shared" ca="1" si="2352"/>
        <v>615</v>
      </c>
      <c r="J9861" s="15">
        <f t="shared" ca="1" si="2352"/>
        <v>145</v>
      </c>
      <c r="K9861" s="15">
        <f t="shared" ca="1" si="2352"/>
        <v>-629</v>
      </c>
      <c r="L9861" s="18">
        <v>9853</v>
      </c>
      <c r="M9861" s="15">
        <f t="shared" ca="1" si="2339"/>
        <v>-0.29707112970711297</v>
      </c>
      <c r="N9861" s="15">
        <f t="shared" ca="1" si="2340"/>
        <v>0.88284518828451886</v>
      </c>
      <c r="O9861" s="15">
        <f t="shared" ca="1" si="2341"/>
        <v>0.35983263598326359</v>
      </c>
      <c r="P9861" s="15">
        <f t="shared" ca="1" si="2342"/>
        <v>-1.7154811715481171</v>
      </c>
      <c r="Q9861" s="15">
        <f t="shared" ca="1" si="2343"/>
        <v>-0.40585774058577406</v>
      </c>
      <c r="R9861" s="15">
        <f t="shared" ca="1" si="2344"/>
        <v>1.0543933054393306</v>
      </c>
      <c r="S9861" s="15">
        <f t="shared" ca="1" si="2345"/>
        <v>0.84728033472803344</v>
      </c>
      <c r="T9861" s="15">
        <f t="shared" ca="1" si="2346"/>
        <v>1.2866108786610879</v>
      </c>
      <c r="U9861" s="15">
        <f t="shared" ca="1" si="2347"/>
        <v>0.30334728033472802</v>
      </c>
      <c r="V9861" s="15">
        <f t="shared" ca="1" si="2348"/>
        <v>-1.3158995815899581</v>
      </c>
      <c r="W9861" cm="1">
        <f t="array" aca="1" ref="W9861" ca="1">MMULT(M9861:V9861,TRANSPOSE(ANALYSIS!$C$4:$L$4))</f>
        <v>1.026671780656394E-2</v>
      </c>
      <c r="X9861" s="21" cm="1">
        <f t="array" aca="1" ref="X9861" ca="1">SQRT(MMULT(GRAPH!M9861:V9861,MMULT(ANALYSIS!$C$11:$L$20,TRANSPOSE(GRAPH!M9861:V9861))))</f>
        <v>6.5872468650416918E-2</v>
      </c>
      <c r="Y9861" s="21">
        <f t="shared" ca="1" si="2338"/>
        <v>1.026671780656394E-2</v>
      </c>
    </row>
    <row r="9862" spans="1:25" x14ac:dyDescent="0.35">
      <c r="A9862" s="18">
        <f t="shared" ca="1" si="2351"/>
        <v>2136</v>
      </c>
      <c r="B9862" s="15">
        <f t="shared" ca="1" si="2349"/>
        <v>575</v>
      </c>
      <c r="C9862" s="15">
        <f t="shared" ca="1" si="2352"/>
        <v>-628</v>
      </c>
      <c r="D9862" s="15">
        <f t="shared" ca="1" si="2352"/>
        <v>461</v>
      </c>
      <c r="E9862" s="15">
        <f t="shared" ca="1" si="2352"/>
        <v>353</v>
      </c>
      <c r="F9862" s="15">
        <f t="shared" ca="1" si="2352"/>
        <v>670</v>
      </c>
      <c r="G9862" s="15">
        <f t="shared" ca="1" si="2352"/>
        <v>396</v>
      </c>
      <c r="H9862" s="15">
        <f t="shared" ca="1" si="2352"/>
        <v>493</v>
      </c>
      <c r="I9862" s="15">
        <f t="shared" ca="1" si="2352"/>
        <v>271</v>
      </c>
      <c r="J9862" s="15">
        <f t="shared" ca="1" si="2352"/>
        <v>-14</v>
      </c>
      <c r="K9862" s="15">
        <f t="shared" ca="1" si="2352"/>
        <v>-441</v>
      </c>
      <c r="L9862" s="18">
        <v>9854</v>
      </c>
      <c r="M9862" s="15">
        <f t="shared" ca="1" si="2339"/>
        <v>0.26919475655430714</v>
      </c>
      <c r="N9862" s="15">
        <f t="shared" ca="1" si="2340"/>
        <v>-0.29400749063670412</v>
      </c>
      <c r="O9862" s="15">
        <f t="shared" ca="1" si="2341"/>
        <v>0.21582397003745318</v>
      </c>
      <c r="P9862" s="15">
        <f t="shared" ca="1" si="2342"/>
        <v>0.16526217228464418</v>
      </c>
      <c r="Q9862" s="15">
        <f t="shared" ca="1" si="2343"/>
        <v>0.31367041198501872</v>
      </c>
      <c r="R9862" s="15">
        <f t="shared" ca="1" si="2344"/>
        <v>0.1853932584269663</v>
      </c>
      <c r="S9862" s="15">
        <f t="shared" ca="1" si="2345"/>
        <v>0.23080524344569289</v>
      </c>
      <c r="T9862" s="15">
        <f t="shared" ca="1" si="2346"/>
        <v>0.12687265917602997</v>
      </c>
      <c r="U9862" s="15">
        <f t="shared" ca="1" si="2347"/>
        <v>-6.5543071161048693E-3</v>
      </c>
      <c r="V9862" s="15">
        <f t="shared" ca="1" si="2348"/>
        <v>-0.20646067415730338</v>
      </c>
      <c r="W9862" cm="1">
        <f t="array" aca="1" ref="W9862" ca="1">MMULT(M9862:V9862,TRANSPOSE(ANALYSIS!$C$4:$L$4))</f>
        <v>6.1476805339393805E-4</v>
      </c>
      <c r="X9862" s="21" cm="1">
        <f t="array" aca="1" ref="X9862" ca="1">SQRT(MMULT(GRAPH!M9862:V9862,MMULT(ANALYSIS!$C$11:$L$20,TRANSPOSE(GRAPH!M9862:V9862))))</f>
        <v>1.5226392938237665E-2</v>
      </c>
      <c r="Y9862" s="21">
        <f t="shared" ca="1" si="2338"/>
        <v>6.1476805339393805E-4</v>
      </c>
    </row>
    <row r="9863" spans="1:25" x14ac:dyDescent="0.35">
      <c r="A9863" s="18">
        <f t="shared" ca="1" si="2351"/>
        <v>-1313</v>
      </c>
      <c r="B9863" s="15">
        <f t="shared" ca="1" si="2349"/>
        <v>-123</v>
      </c>
      <c r="C9863" s="15">
        <f t="shared" ca="1" si="2352"/>
        <v>-782</v>
      </c>
      <c r="D9863" s="15">
        <f t="shared" ca="1" si="2352"/>
        <v>-194</v>
      </c>
      <c r="E9863" s="15">
        <f t="shared" ca="1" si="2352"/>
        <v>-469</v>
      </c>
      <c r="F9863" s="15">
        <f t="shared" ca="1" si="2352"/>
        <v>-513</v>
      </c>
      <c r="G9863" s="15">
        <f t="shared" ca="1" si="2352"/>
        <v>429</v>
      </c>
      <c r="H9863" s="15">
        <f t="shared" ca="1" si="2352"/>
        <v>499</v>
      </c>
      <c r="I9863" s="15">
        <f t="shared" ca="1" si="2352"/>
        <v>-432</v>
      </c>
      <c r="J9863" s="15">
        <f t="shared" ca="1" si="2352"/>
        <v>554</v>
      </c>
      <c r="K9863" s="15">
        <f t="shared" ca="1" si="2352"/>
        <v>-282</v>
      </c>
      <c r="L9863" s="18">
        <v>9855</v>
      </c>
      <c r="M9863" s="15">
        <f t="shared" ca="1" si="2339"/>
        <v>9.3678598629093682E-2</v>
      </c>
      <c r="N9863" s="15">
        <f t="shared" ca="1" si="2340"/>
        <v>0.5955826351865956</v>
      </c>
      <c r="O9863" s="15">
        <f t="shared" ca="1" si="2341"/>
        <v>0.14775323686214775</v>
      </c>
      <c r="P9863" s="15">
        <f t="shared" ca="1" si="2342"/>
        <v>0.3571972581873572</v>
      </c>
      <c r="Q9863" s="15">
        <f t="shared" ca="1" si="2343"/>
        <v>0.39070830159939068</v>
      </c>
      <c r="R9863" s="15">
        <f t="shared" ca="1" si="2344"/>
        <v>-0.32673267326732675</v>
      </c>
      <c r="S9863" s="15">
        <f t="shared" ca="1" si="2345"/>
        <v>-0.38004569687738005</v>
      </c>
      <c r="T9863" s="15">
        <f t="shared" ca="1" si="2346"/>
        <v>0.32901751713632904</v>
      </c>
      <c r="U9863" s="15">
        <f t="shared" ca="1" si="2347"/>
        <v>-0.42193450114242192</v>
      </c>
      <c r="V9863" s="15">
        <f t="shared" ca="1" si="2348"/>
        <v>0.21477532368621477</v>
      </c>
      <c r="W9863" cm="1">
        <f t="array" aca="1" ref="W9863" ca="1">MMULT(M9863:V9863,TRANSPOSE(ANALYSIS!$C$4:$L$4))</f>
        <v>5.4926251731398255E-3</v>
      </c>
      <c r="X9863" s="21" cm="1">
        <f t="array" aca="1" ref="X9863" ca="1">SQRT(MMULT(GRAPH!M9863:V9863,MMULT(ANALYSIS!$C$11:$L$20,TRANSPOSE(GRAPH!M9863:V9863))))</f>
        <v>2.8310934519545989E-2</v>
      </c>
      <c r="Y9863" s="21">
        <f t="shared" ca="1" si="2338"/>
        <v>5.4926251731398255E-3</v>
      </c>
    </row>
    <row r="9864" spans="1:25" x14ac:dyDescent="0.35">
      <c r="A9864" s="18">
        <f t="shared" ca="1" si="2351"/>
        <v>-1779</v>
      </c>
      <c r="B9864" s="15">
        <f t="shared" ca="1" si="2349"/>
        <v>-103</v>
      </c>
      <c r="C9864" s="15">
        <f t="shared" ca="1" si="2352"/>
        <v>-610</v>
      </c>
      <c r="D9864" s="15">
        <f t="shared" ca="1" si="2352"/>
        <v>604</v>
      </c>
      <c r="E9864" s="15">
        <f t="shared" ca="1" si="2352"/>
        <v>111</v>
      </c>
      <c r="F9864" s="15">
        <f t="shared" ca="1" si="2352"/>
        <v>359</v>
      </c>
      <c r="G9864" s="15">
        <f t="shared" ca="1" si="2352"/>
        <v>-283</v>
      </c>
      <c r="H9864" s="15">
        <f t="shared" ca="1" si="2352"/>
        <v>131</v>
      </c>
      <c r="I9864" s="15">
        <f t="shared" ca="1" si="2352"/>
        <v>-632</v>
      </c>
      <c r="J9864" s="15">
        <f t="shared" ca="1" si="2352"/>
        <v>-569</v>
      </c>
      <c r="K9864" s="15">
        <f t="shared" ca="1" si="2352"/>
        <v>-787</v>
      </c>
      <c r="L9864" s="18">
        <v>9856</v>
      </c>
      <c r="M9864" s="15">
        <f t="shared" ca="1" si="2339"/>
        <v>5.7897695334457558E-2</v>
      </c>
      <c r="N9864" s="15">
        <f t="shared" ca="1" si="2340"/>
        <v>0.34288926363125349</v>
      </c>
      <c r="O9864" s="15">
        <f t="shared" ca="1" si="2341"/>
        <v>-0.33951658234963461</v>
      </c>
      <c r="P9864" s="15">
        <f t="shared" ca="1" si="2342"/>
        <v>-6.2394603709949412E-2</v>
      </c>
      <c r="Q9864" s="15">
        <f t="shared" ca="1" si="2343"/>
        <v>-0.20179876335019675</v>
      </c>
      <c r="R9864" s="15">
        <f t="shared" ca="1" si="2344"/>
        <v>0.15907813378302418</v>
      </c>
      <c r="S9864" s="15">
        <f t="shared" ca="1" si="2345"/>
        <v>-7.3636874648679032E-2</v>
      </c>
      <c r="T9864" s="15">
        <f t="shared" ca="1" si="2346"/>
        <v>0.35525576166385608</v>
      </c>
      <c r="U9864" s="15">
        <f t="shared" ca="1" si="2347"/>
        <v>0.31984260820685778</v>
      </c>
      <c r="V9864" s="15">
        <f t="shared" ca="1" si="2348"/>
        <v>0.44238336143901069</v>
      </c>
      <c r="W9864" cm="1">
        <f t="array" aca="1" ref="W9864" ca="1">MMULT(M9864:V9864,TRANSPOSE(ANALYSIS!$C$4:$L$4))</f>
        <v>4.689487310309659E-3</v>
      </c>
      <c r="X9864" s="21" cm="1">
        <f t="array" aca="1" ref="X9864" ca="1">SQRT(MMULT(GRAPH!M9864:V9864,MMULT(ANALYSIS!$C$11:$L$20,TRANSPOSE(GRAPH!M9864:V9864))))</f>
        <v>2.6782263176445598E-2</v>
      </c>
      <c r="Y9864" s="21">
        <f t="shared" ca="1" si="2338"/>
        <v>4.689487310309659E-3</v>
      </c>
    </row>
    <row r="9865" spans="1:25" x14ac:dyDescent="0.35">
      <c r="A9865" s="18">
        <f t="shared" ca="1" si="2351"/>
        <v>-2013</v>
      </c>
      <c r="B9865" s="15">
        <f t="shared" ca="1" si="2349"/>
        <v>-390</v>
      </c>
      <c r="C9865" s="15">
        <f t="shared" ca="1" si="2352"/>
        <v>-597</v>
      </c>
      <c r="D9865" s="15">
        <f t="shared" ca="1" si="2352"/>
        <v>-485</v>
      </c>
      <c r="E9865" s="15">
        <f t="shared" ca="1" si="2352"/>
        <v>481</v>
      </c>
      <c r="F9865" s="15">
        <f t="shared" ca="1" si="2352"/>
        <v>511</v>
      </c>
      <c r="G9865" s="15">
        <f t="shared" ca="1" si="2352"/>
        <v>292</v>
      </c>
      <c r="H9865" s="15">
        <f t="shared" ca="1" si="2352"/>
        <v>208</v>
      </c>
      <c r="I9865" s="15">
        <f t="shared" ca="1" si="2352"/>
        <v>-590</v>
      </c>
      <c r="J9865" s="15">
        <f t="shared" ca="1" si="2352"/>
        <v>-455</v>
      </c>
      <c r="K9865" s="15">
        <f t="shared" ca="1" si="2352"/>
        <v>-988</v>
      </c>
      <c r="L9865" s="18">
        <v>9857</v>
      </c>
      <c r="M9865" s="15">
        <f t="shared" ca="1" si="2339"/>
        <v>0.19374068554396423</v>
      </c>
      <c r="N9865" s="15">
        <f t="shared" ca="1" si="2340"/>
        <v>0.29657228017883758</v>
      </c>
      <c r="O9865" s="15">
        <f t="shared" ca="1" si="2341"/>
        <v>0.24093392945851963</v>
      </c>
      <c r="P9865" s="15">
        <f t="shared" ca="1" si="2342"/>
        <v>-0.23894684550422254</v>
      </c>
      <c r="Q9865" s="15">
        <f t="shared" ca="1" si="2343"/>
        <v>-0.25384997516145058</v>
      </c>
      <c r="R9865" s="15">
        <f t="shared" ca="1" si="2344"/>
        <v>-0.14505712866368603</v>
      </c>
      <c r="S9865" s="15">
        <f t="shared" ca="1" si="2345"/>
        <v>-0.10332836562344759</v>
      </c>
      <c r="T9865" s="15">
        <f t="shared" ca="1" si="2346"/>
        <v>0.29309488325881766</v>
      </c>
      <c r="U9865" s="15">
        <f t="shared" ca="1" si="2347"/>
        <v>0.22603079980129159</v>
      </c>
      <c r="V9865" s="15">
        <f t="shared" ca="1" si="2348"/>
        <v>0.49080973671137607</v>
      </c>
      <c r="W9865" cm="1">
        <f t="array" aca="1" ref="W9865" ca="1">MMULT(M9865:V9865,TRANSPOSE(ANALYSIS!$C$4:$L$4))</f>
        <v>5.3380992483046501E-3</v>
      </c>
      <c r="X9865" s="21" cm="1">
        <f t="array" aca="1" ref="X9865" ca="1">SQRT(MMULT(GRAPH!M9865:V9865,MMULT(ANALYSIS!$C$11:$L$20,TRANSPOSE(GRAPH!M9865:V9865))))</f>
        <v>2.599084831588204E-2</v>
      </c>
      <c r="Y9865" s="21">
        <f t="shared" ref="Y9865:Y9928" ca="1" si="2353">W9865</f>
        <v>5.3380992483046501E-3</v>
      </c>
    </row>
    <row r="9866" spans="1:25" x14ac:dyDescent="0.35">
      <c r="A9866" s="18">
        <f t="shared" ca="1" si="2351"/>
        <v>2246</v>
      </c>
      <c r="B9866" s="15">
        <f t="shared" ca="1" si="2349"/>
        <v>946</v>
      </c>
      <c r="C9866" s="15">
        <f t="shared" ca="1" si="2352"/>
        <v>-367</v>
      </c>
      <c r="D9866" s="15">
        <f t="shared" ca="1" si="2352"/>
        <v>575</v>
      </c>
      <c r="E9866" s="15">
        <f t="shared" ca="1" si="2352"/>
        <v>-774</v>
      </c>
      <c r="F9866" s="15">
        <f t="shared" ca="1" si="2352"/>
        <v>-332</v>
      </c>
      <c r="G9866" s="15">
        <f t="shared" ca="1" si="2352"/>
        <v>-687</v>
      </c>
      <c r="H9866" s="15">
        <f t="shared" ca="1" si="2352"/>
        <v>869</v>
      </c>
      <c r="I9866" s="15">
        <f t="shared" ca="1" si="2352"/>
        <v>167</v>
      </c>
      <c r="J9866" s="15">
        <f t="shared" ca="1" si="2352"/>
        <v>980</v>
      </c>
      <c r="K9866" s="15">
        <f t="shared" ca="1" si="2352"/>
        <v>869</v>
      </c>
      <c r="L9866" s="18">
        <v>9858</v>
      </c>
      <c r="M9866" s="15">
        <f t="shared" ref="M9866:M9929" ca="1" si="2354">B9866/$A9866</f>
        <v>0.42119323241317896</v>
      </c>
      <c r="N9866" s="15">
        <f t="shared" ref="N9866:N9929" ca="1" si="2355">C9866/$A9866</f>
        <v>-0.16340160284951025</v>
      </c>
      <c r="O9866" s="15">
        <f t="shared" ref="O9866:O9929" ca="1" si="2356">D9866/$A9866</f>
        <v>0.25601068566340163</v>
      </c>
      <c r="P9866" s="15">
        <f t="shared" ref="P9866:P9929" ca="1" si="2357">E9866/$A9866</f>
        <v>-0.34461264470169189</v>
      </c>
      <c r="Q9866" s="15">
        <f t="shared" ref="Q9866:Q9929" ca="1" si="2358">F9866/$A9866</f>
        <v>-0.14781834372217276</v>
      </c>
      <c r="R9866" s="15">
        <f t="shared" ref="R9866:R9929" ca="1" si="2359">G9866/$A9866</f>
        <v>-0.30587711487088159</v>
      </c>
      <c r="S9866" s="15">
        <f t="shared" ref="S9866:S9929" ca="1" si="2360">H9866/$A9866</f>
        <v>0.38691006233303649</v>
      </c>
      <c r="T9866" s="15">
        <f t="shared" ref="T9866:T9929" ca="1" si="2361">I9866/$A9866</f>
        <v>7.4354407836153158E-2</v>
      </c>
      <c r="U9866" s="15">
        <f t="shared" ref="U9866:U9929" ca="1" si="2362">J9866/$A9866</f>
        <v>0.43633125556544972</v>
      </c>
      <c r="V9866" s="15">
        <f t="shared" ref="V9866:V9929" ca="1" si="2363">K9866/$A9866</f>
        <v>0.38691006233303649</v>
      </c>
      <c r="W9866" cm="1">
        <f t="array" aca="1" ref="W9866" ca="1">MMULT(M9866:V9866,TRANSPOSE(ANALYSIS!$C$4:$L$4))</f>
        <v>4.0638134000256813E-3</v>
      </c>
      <c r="X9866" s="21" cm="1">
        <f t="array" aca="1" ref="X9866" ca="1">SQRT(MMULT(GRAPH!M9866:V9866,MMULT(ANALYSIS!$C$11:$L$20,TRANSPOSE(GRAPH!M9866:V9866))))</f>
        <v>2.7492384535354773E-2</v>
      </c>
      <c r="Y9866" s="21">
        <f t="shared" ca="1" si="2353"/>
        <v>4.0638134000256813E-3</v>
      </c>
    </row>
    <row r="9867" spans="1:25" x14ac:dyDescent="0.35">
      <c r="A9867" s="18">
        <f t="shared" ca="1" si="2351"/>
        <v>550</v>
      </c>
      <c r="B9867" s="15">
        <f t="shared" ref="B9867:B9930" ca="1" si="2364">RANDBETWEEN(-1000,1000)</f>
        <v>-475</v>
      </c>
      <c r="C9867" s="15">
        <f t="shared" ca="1" si="2352"/>
        <v>-605</v>
      </c>
      <c r="D9867" s="15">
        <f t="shared" ca="1" si="2352"/>
        <v>226</v>
      </c>
      <c r="E9867" s="15">
        <f t="shared" ca="1" si="2352"/>
        <v>293</v>
      </c>
      <c r="F9867" s="15">
        <f t="shared" ca="1" si="2352"/>
        <v>782</v>
      </c>
      <c r="G9867" s="15">
        <f t="shared" ca="1" si="2352"/>
        <v>500</v>
      </c>
      <c r="H9867" s="15">
        <f t="shared" ca="1" si="2352"/>
        <v>84</v>
      </c>
      <c r="I9867" s="15">
        <f t="shared" ca="1" si="2352"/>
        <v>-100</v>
      </c>
      <c r="J9867" s="15">
        <f t="shared" ca="1" si="2352"/>
        <v>-26</v>
      </c>
      <c r="K9867" s="15">
        <f t="shared" ca="1" si="2352"/>
        <v>-129</v>
      </c>
      <c r="L9867" s="18">
        <v>9859</v>
      </c>
      <c r="M9867" s="15">
        <f t="shared" ca="1" si="2354"/>
        <v>-0.86363636363636365</v>
      </c>
      <c r="N9867" s="15">
        <f t="shared" ca="1" si="2355"/>
        <v>-1.1000000000000001</v>
      </c>
      <c r="O9867" s="15">
        <f t="shared" ca="1" si="2356"/>
        <v>0.41090909090909089</v>
      </c>
      <c r="P9867" s="15">
        <f t="shared" ca="1" si="2357"/>
        <v>0.53272727272727272</v>
      </c>
      <c r="Q9867" s="15">
        <f t="shared" ca="1" si="2358"/>
        <v>1.4218181818181819</v>
      </c>
      <c r="R9867" s="15">
        <f t="shared" ca="1" si="2359"/>
        <v>0.90909090909090906</v>
      </c>
      <c r="S9867" s="15">
        <f t="shared" ca="1" si="2360"/>
        <v>0.15272727272727274</v>
      </c>
      <c r="T9867" s="15">
        <f t="shared" ca="1" si="2361"/>
        <v>-0.18181818181818182</v>
      </c>
      <c r="U9867" s="15">
        <f t="shared" ca="1" si="2362"/>
        <v>-4.7272727272727272E-2</v>
      </c>
      <c r="V9867" s="15">
        <f t="shared" ca="1" si="2363"/>
        <v>-0.23454545454545456</v>
      </c>
      <c r="W9867" cm="1">
        <f t="array" aca="1" ref="W9867" ca="1">MMULT(M9867:V9867,TRANSPOSE(ANALYSIS!$C$4:$L$4))</f>
        <v>-3.8488989619335787E-3</v>
      </c>
      <c r="X9867" s="21" cm="1">
        <f t="array" aca="1" ref="X9867" ca="1">SQRT(MMULT(GRAPH!M9867:V9867,MMULT(ANALYSIS!$C$11:$L$20,TRANSPOSE(GRAPH!M9867:V9867))))</f>
        <v>4.0765828557432389E-2</v>
      </c>
      <c r="Y9867" s="21">
        <f t="shared" ca="1" si="2353"/>
        <v>-3.8488989619335787E-3</v>
      </c>
    </row>
    <row r="9868" spans="1:25" x14ac:dyDescent="0.35">
      <c r="A9868" s="18">
        <f t="shared" ca="1" si="2351"/>
        <v>-601</v>
      </c>
      <c r="B9868" s="15">
        <f t="shared" ca="1" si="2364"/>
        <v>379</v>
      </c>
      <c r="C9868" s="15">
        <f t="shared" ca="1" si="2352"/>
        <v>388</v>
      </c>
      <c r="D9868" s="15">
        <f t="shared" ca="1" si="2352"/>
        <v>579</v>
      </c>
      <c r="E9868" s="15">
        <f t="shared" ca="1" si="2352"/>
        <v>-783</v>
      </c>
      <c r="F9868" s="15">
        <f t="shared" ca="1" si="2352"/>
        <v>-523</v>
      </c>
      <c r="G9868" s="15">
        <f t="shared" ca="1" si="2352"/>
        <v>621</v>
      </c>
      <c r="H9868" s="15">
        <f t="shared" ca="1" si="2352"/>
        <v>-701</v>
      </c>
      <c r="I9868" s="15">
        <f t="shared" ca="1" si="2352"/>
        <v>-144</v>
      </c>
      <c r="J9868" s="15">
        <f t="shared" ca="1" si="2352"/>
        <v>-128</v>
      </c>
      <c r="K9868" s="15">
        <f t="shared" ca="1" si="2352"/>
        <v>-289</v>
      </c>
      <c r="L9868" s="18">
        <v>9860</v>
      </c>
      <c r="M9868" s="15">
        <f t="shared" ca="1" si="2354"/>
        <v>-0.63061564059900166</v>
      </c>
      <c r="N9868" s="15">
        <f t="shared" ca="1" si="2355"/>
        <v>-0.64559068219633942</v>
      </c>
      <c r="O9868" s="15">
        <f t="shared" ca="1" si="2356"/>
        <v>-0.96339434276206326</v>
      </c>
      <c r="P9868" s="15">
        <f t="shared" ca="1" si="2357"/>
        <v>1.302828618968386</v>
      </c>
      <c r="Q9868" s="15">
        <f t="shared" ca="1" si="2358"/>
        <v>0.87021630615640599</v>
      </c>
      <c r="R9868" s="15">
        <f t="shared" ca="1" si="2359"/>
        <v>-1.0332778702163061</v>
      </c>
      <c r="S9868" s="15">
        <f t="shared" ca="1" si="2360"/>
        <v>1.1663893510815309</v>
      </c>
      <c r="T9868" s="15">
        <f t="shared" ca="1" si="2361"/>
        <v>0.23960066555740434</v>
      </c>
      <c r="U9868" s="15">
        <f t="shared" ca="1" si="2362"/>
        <v>0.21297836938435941</v>
      </c>
      <c r="V9868" s="15">
        <f t="shared" ca="1" si="2363"/>
        <v>0.48086522462562398</v>
      </c>
      <c r="W9868" cm="1">
        <f t="array" aca="1" ref="W9868" ca="1">MMULT(M9868:V9868,TRANSPOSE(ANALYSIS!$C$4:$L$4))</f>
        <v>7.1925578003017958E-3</v>
      </c>
      <c r="X9868" s="21" cm="1">
        <f t="array" aca="1" ref="X9868" ca="1">SQRT(MMULT(GRAPH!M9868:V9868,MMULT(ANALYSIS!$C$11:$L$20,TRANSPOSE(GRAPH!M9868:V9868))))</f>
        <v>4.9213353290478677E-2</v>
      </c>
      <c r="Y9868" s="21">
        <f t="shared" ca="1" si="2353"/>
        <v>7.1925578003017958E-3</v>
      </c>
    </row>
    <row r="9869" spans="1:25" x14ac:dyDescent="0.35">
      <c r="A9869" s="18">
        <f t="shared" ca="1" si="2351"/>
        <v>-3256</v>
      </c>
      <c r="B9869" s="15">
        <f t="shared" ca="1" si="2364"/>
        <v>439</v>
      </c>
      <c r="C9869" s="15">
        <f t="shared" ca="1" si="2352"/>
        <v>352</v>
      </c>
      <c r="D9869" s="15">
        <f t="shared" ca="1" si="2352"/>
        <v>-894</v>
      </c>
      <c r="E9869" s="15">
        <f t="shared" ca="1" si="2352"/>
        <v>-92</v>
      </c>
      <c r="F9869" s="15">
        <f t="shared" ca="1" si="2352"/>
        <v>-640</v>
      </c>
      <c r="G9869" s="15">
        <f t="shared" ca="1" si="2352"/>
        <v>-942</v>
      </c>
      <c r="H9869" s="15">
        <f t="shared" ca="1" si="2352"/>
        <v>-990</v>
      </c>
      <c r="I9869" s="15">
        <f t="shared" ca="1" si="2352"/>
        <v>783</v>
      </c>
      <c r="J9869" s="15">
        <f t="shared" ca="1" si="2352"/>
        <v>-761</v>
      </c>
      <c r="K9869" s="15">
        <f t="shared" ca="1" si="2352"/>
        <v>-511</v>
      </c>
      <c r="L9869" s="18">
        <v>9861</v>
      </c>
      <c r="M9869" s="15">
        <f t="shared" ca="1" si="2354"/>
        <v>-0.13482800982800983</v>
      </c>
      <c r="N9869" s="15">
        <f t="shared" ca="1" si="2355"/>
        <v>-0.10810810810810811</v>
      </c>
      <c r="O9869" s="15">
        <f t="shared" ca="1" si="2356"/>
        <v>0.27457002457002455</v>
      </c>
      <c r="P9869" s="15">
        <f t="shared" ca="1" si="2357"/>
        <v>2.8255528255528257E-2</v>
      </c>
      <c r="Q9869" s="15">
        <f t="shared" ca="1" si="2358"/>
        <v>0.19656019656019655</v>
      </c>
      <c r="R9869" s="15">
        <f t="shared" ca="1" si="2359"/>
        <v>0.2893120393120393</v>
      </c>
      <c r="S9869" s="15">
        <f t="shared" ca="1" si="2360"/>
        <v>0.30405405405405406</v>
      </c>
      <c r="T9869" s="15">
        <f t="shared" ca="1" si="2361"/>
        <v>-0.24047911547911549</v>
      </c>
      <c r="U9869" s="15">
        <f t="shared" ca="1" si="2362"/>
        <v>0.23372235872235872</v>
      </c>
      <c r="V9869" s="15">
        <f t="shared" ca="1" si="2363"/>
        <v>0.15694103194103193</v>
      </c>
      <c r="W9869" cm="1">
        <f t="array" aca="1" ref="W9869" ca="1">MMULT(M9869:V9869,TRANSPOSE(ANALYSIS!$C$4:$L$4))</f>
        <v>2.8458153254371497E-3</v>
      </c>
      <c r="X9869" s="21" cm="1">
        <f t="array" aca="1" ref="X9869" ca="1">SQRT(MMULT(GRAPH!M9869:V9869,MMULT(ANALYSIS!$C$11:$L$20,TRANSPOSE(GRAPH!M9869:V9869))))</f>
        <v>1.4570495486296343E-2</v>
      </c>
      <c r="Y9869" s="21">
        <f t="shared" ca="1" si="2353"/>
        <v>2.8458153254371497E-3</v>
      </c>
    </row>
    <row r="9870" spans="1:25" x14ac:dyDescent="0.35">
      <c r="A9870" s="18">
        <f t="shared" ca="1" si="2351"/>
        <v>-105</v>
      </c>
      <c r="B9870" s="15">
        <f t="shared" ca="1" si="2364"/>
        <v>-385</v>
      </c>
      <c r="C9870" s="15">
        <f t="shared" ca="1" si="2352"/>
        <v>-930</v>
      </c>
      <c r="D9870" s="15">
        <f t="shared" ca="1" si="2352"/>
        <v>-115</v>
      </c>
      <c r="E9870" s="15">
        <f t="shared" ca="1" si="2352"/>
        <v>523</v>
      </c>
      <c r="F9870" s="15">
        <f t="shared" ca="1" si="2352"/>
        <v>369</v>
      </c>
      <c r="G9870" s="15">
        <f t="shared" ca="1" si="2352"/>
        <v>-399</v>
      </c>
      <c r="H9870" s="15">
        <f t="shared" ca="1" si="2352"/>
        <v>-128</v>
      </c>
      <c r="I9870" s="15">
        <f t="shared" ca="1" si="2352"/>
        <v>989</v>
      </c>
      <c r="J9870" s="15">
        <f t="shared" ca="1" si="2352"/>
        <v>-122</v>
      </c>
      <c r="K9870" s="15">
        <f t="shared" ca="1" si="2352"/>
        <v>93</v>
      </c>
      <c r="L9870" s="18">
        <v>9862</v>
      </c>
      <c r="M9870" s="15">
        <f t="shared" ca="1" si="2354"/>
        <v>3.6666666666666665</v>
      </c>
      <c r="N9870" s="15">
        <f t="shared" ca="1" si="2355"/>
        <v>8.8571428571428577</v>
      </c>
      <c r="O9870" s="15">
        <f t="shared" ca="1" si="2356"/>
        <v>1.0952380952380953</v>
      </c>
      <c r="P9870" s="15">
        <f t="shared" ca="1" si="2357"/>
        <v>-4.980952380952381</v>
      </c>
      <c r="Q9870" s="15">
        <f t="shared" ca="1" si="2358"/>
        <v>-3.5142857142857142</v>
      </c>
      <c r="R9870" s="15">
        <f t="shared" ca="1" si="2359"/>
        <v>3.8</v>
      </c>
      <c r="S9870" s="15">
        <f t="shared" ca="1" si="2360"/>
        <v>1.2190476190476192</v>
      </c>
      <c r="T9870" s="15">
        <f t="shared" ca="1" si="2361"/>
        <v>-9.4190476190476193</v>
      </c>
      <c r="U9870" s="15">
        <f t="shared" ca="1" si="2362"/>
        <v>1.161904761904762</v>
      </c>
      <c r="V9870" s="15">
        <f t="shared" ca="1" si="2363"/>
        <v>-0.88571428571428568</v>
      </c>
      <c r="W9870" cm="1">
        <f t="array" aca="1" ref="W9870" ca="1">MMULT(M9870:V9870,TRANSPOSE(ANALYSIS!$C$4:$L$4))</f>
        <v>2.2312596936934326E-2</v>
      </c>
      <c r="X9870" s="21" cm="1">
        <f t="array" aca="1" ref="X9870" ca="1">SQRT(MMULT(GRAPH!M9870:V9870,MMULT(ANALYSIS!$C$11:$L$20,TRANSPOSE(GRAPH!M9870:V9870))))</f>
        <v>0.3342888510095296</v>
      </c>
      <c r="Y9870" s="21">
        <f t="shared" ca="1" si="2353"/>
        <v>2.2312596936934326E-2</v>
      </c>
    </row>
    <row r="9871" spans="1:25" x14ac:dyDescent="0.35">
      <c r="A9871" s="18">
        <f t="shared" ca="1" si="2351"/>
        <v>2628</v>
      </c>
      <c r="B9871" s="15">
        <f t="shared" ca="1" si="2364"/>
        <v>61</v>
      </c>
      <c r="C9871" s="15">
        <f t="shared" ca="1" si="2352"/>
        <v>156</v>
      </c>
      <c r="D9871" s="15">
        <f t="shared" ca="1" si="2352"/>
        <v>114</v>
      </c>
      <c r="E9871" s="15">
        <f t="shared" ca="1" si="2352"/>
        <v>16</v>
      </c>
      <c r="F9871" s="15">
        <f t="shared" ca="1" si="2352"/>
        <v>241</v>
      </c>
      <c r="G9871" s="15">
        <f t="shared" ca="1" si="2352"/>
        <v>133</v>
      </c>
      <c r="H9871" s="15">
        <f t="shared" ca="1" si="2352"/>
        <v>133</v>
      </c>
      <c r="I9871" s="15">
        <f t="shared" ca="1" si="2352"/>
        <v>623</v>
      </c>
      <c r="J9871" s="15">
        <f t="shared" ca="1" si="2352"/>
        <v>836</v>
      </c>
      <c r="K9871" s="15">
        <f t="shared" ca="1" si="2352"/>
        <v>315</v>
      </c>
      <c r="L9871" s="18">
        <v>9863</v>
      </c>
      <c r="M9871" s="15">
        <f t="shared" ca="1" si="2354"/>
        <v>2.3211567732115676E-2</v>
      </c>
      <c r="N9871" s="15">
        <f t="shared" ca="1" si="2355"/>
        <v>5.9360730593607303E-2</v>
      </c>
      <c r="O9871" s="15">
        <f t="shared" ca="1" si="2356"/>
        <v>4.3378995433789952E-2</v>
      </c>
      <c r="P9871" s="15">
        <f t="shared" ca="1" si="2357"/>
        <v>6.0882800608828003E-3</v>
      </c>
      <c r="Q9871" s="15">
        <f t="shared" ca="1" si="2358"/>
        <v>9.1704718417047179E-2</v>
      </c>
      <c r="R9871" s="15">
        <f t="shared" ca="1" si="2359"/>
        <v>5.0608828006088277E-2</v>
      </c>
      <c r="S9871" s="15">
        <f t="shared" ca="1" si="2360"/>
        <v>5.0608828006088277E-2</v>
      </c>
      <c r="T9871" s="15">
        <f t="shared" ca="1" si="2361"/>
        <v>0.23706240487062405</v>
      </c>
      <c r="U9871" s="15">
        <f t="shared" ca="1" si="2362"/>
        <v>0.31811263318112631</v>
      </c>
      <c r="V9871" s="15">
        <f t="shared" ca="1" si="2363"/>
        <v>0.11986301369863013</v>
      </c>
      <c r="W9871" cm="1">
        <f t="array" aca="1" ref="W9871" ca="1">MMULT(M9871:V9871,TRANSPOSE(ANALYSIS!$C$4:$L$4))</f>
        <v>2.9648011062898367E-3</v>
      </c>
      <c r="X9871" s="21" cm="1">
        <f t="array" aca="1" ref="X9871" ca="1">SQRT(MMULT(GRAPH!M9871:V9871,MMULT(ANALYSIS!$C$11:$L$20,TRANSPOSE(GRAPH!M9871:V9871))))</f>
        <v>1.3439805395855523E-2</v>
      </c>
      <c r="Y9871" s="21">
        <f t="shared" ca="1" si="2353"/>
        <v>2.9648011062898367E-3</v>
      </c>
    </row>
    <row r="9872" spans="1:25" x14ac:dyDescent="0.35">
      <c r="A9872" s="18">
        <f t="shared" ca="1" si="2351"/>
        <v>2274</v>
      </c>
      <c r="B9872" s="15">
        <f t="shared" ca="1" si="2364"/>
        <v>617</v>
      </c>
      <c r="C9872" s="15">
        <f t="shared" ca="1" si="2352"/>
        <v>541</v>
      </c>
      <c r="D9872" s="15">
        <f t="shared" ca="1" si="2352"/>
        <v>-646</v>
      </c>
      <c r="E9872" s="15">
        <f t="shared" ca="1" si="2352"/>
        <v>195</v>
      </c>
      <c r="F9872" s="15">
        <f t="shared" ca="1" si="2352"/>
        <v>972</v>
      </c>
      <c r="G9872" s="15">
        <f t="shared" ca="1" si="2352"/>
        <v>-597</v>
      </c>
      <c r="H9872" s="15">
        <f t="shared" ca="1" si="2352"/>
        <v>718</v>
      </c>
      <c r="I9872" s="15">
        <f t="shared" ca="1" si="2352"/>
        <v>39</v>
      </c>
      <c r="J9872" s="15">
        <f t="shared" ca="1" si="2352"/>
        <v>-559</v>
      </c>
      <c r="K9872" s="15">
        <f t="shared" ca="1" si="2352"/>
        <v>994</v>
      </c>
      <c r="L9872" s="18">
        <v>9864</v>
      </c>
      <c r="M9872" s="15">
        <f t="shared" ca="1" si="2354"/>
        <v>0.27132805628847845</v>
      </c>
      <c r="N9872" s="15">
        <f t="shared" ca="1" si="2355"/>
        <v>0.23790677220756376</v>
      </c>
      <c r="O9872" s="15">
        <f t="shared" ca="1" si="2356"/>
        <v>-0.28408091468777485</v>
      </c>
      <c r="P9872" s="15">
        <f t="shared" ca="1" si="2357"/>
        <v>8.5751978891820582E-2</v>
      </c>
      <c r="Q9872" s="15">
        <f t="shared" ca="1" si="2358"/>
        <v>0.42744063324538256</v>
      </c>
      <c r="R9872" s="15">
        <f t="shared" ca="1" si="2359"/>
        <v>-0.26253298153034299</v>
      </c>
      <c r="S9872" s="15">
        <f t="shared" ca="1" si="2360"/>
        <v>0.31574318381706246</v>
      </c>
      <c r="T9872" s="15">
        <f t="shared" ca="1" si="2361"/>
        <v>1.7150395778364115E-2</v>
      </c>
      <c r="U9872" s="15">
        <f t="shared" ca="1" si="2362"/>
        <v>-0.24582233948988566</v>
      </c>
      <c r="V9872" s="15">
        <f t="shared" ca="1" si="2363"/>
        <v>0.43711521547933158</v>
      </c>
      <c r="W9872" cm="1">
        <f t="array" aca="1" ref="W9872" ca="1">MMULT(M9872:V9872,TRANSPOSE(ANALYSIS!$C$4:$L$4))</f>
        <v>6.276848283312892E-3</v>
      </c>
      <c r="X9872" s="21" cm="1">
        <f t="array" aca="1" ref="X9872" ca="1">SQRT(MMULT(GRAPH!M9872:V9872,MMULT(ANALYSIS!$C$11:$L$20,TRANSPOSE(GRAPH!M9872:V9872))))</f>
        <v>2.4882546907471371E-2</v>
      </c>
      <c r="Y9872" s="21">
        <f t="shared" ca="1" si="2353"/>
        <v>6.276848283312892E-3</v>
      </c>
    </row>
    <row r="9873" spans="1:25" x14ac:dyDescent="0.35">
      <c r="A9873" s="18">
        <f t="shared" ca="1" si="2351"/>
        <v>1704</v>
      </c>
      <c r="B9873" s="15">
        <f t="shared" ca="1" si="2364"/>
        <v>493</v>
      </c>
      <c r="C9873" s="15">
        <f t="shared" ca="1" si="2352"/>
        <v>-203</v>
      </c>
      <c r="D9873" s="15">
        <f t="shared" ca="1" si="2352"/>
        <v>347</v>
      </c>
      <c r="E9873" s="15">
        <f t="shared" ca="1" si="2352"/>
        <v>-647</v>
      </c>
      <c r="F9873" s="15">
        <f t="shared" ca="1" si="2352"/>
        <v>809</v>
      </c>
      <c r="G9873" s="15">
        <f t="shared" ca="1" si="2352"/>
        <v>-68</v>
      </c>
      <c r="H9873" s="15">
        <f t="shared" ca="1" si="2352"/>
        <v>-289</v>
      </c>
      <c r="I9873" s="15">
        <f t="shared" ca="1" si="2352"/>
        <v>328</v>
      </c>
      <c r="J9873" s="15">
        <f t="shared" ca="1" si="2352"/>
        <v>676</v>
      </c>
      <c r="K9873" s="15">
        <f t="shared" ca="1" si="2352"/>
        <v>258</v>
      </c>
      <c r="L9873" s="18">
        <v>9865</v>
      </c>
      <c r="M9873" s="15">
        <f t="shared" ca="1" si="2354"/>
        <v>0.28931924882629106</v>
      </c>
      <c r="N9873" s="15">
        <f t="shared" ca="1" si="2355"/>
        <v>-0.11913145539906103</v>
      </c>
      <c r="O9873" s="15">
        <f t="shared" ca="1" si="2356"/>
        <v>0.20363849765258216</v>
      </c>
      <c r="P9873" s="15">
        <f t="shared" ca="1" si="2357"/>
        <v>-0.37969483568075119</v>
      </c>
      <c r="Q9873" s="15">
        <f t="shared" ca="1" si="2358"/>
        <v>0.47476525821596244</v>
      </c>
      <c r="R9873" s="15">
        <f t="shared" ca="1" si="2359"/>
        <v>-3.9906103286384977E-2</v>
      </c>
      <c r="S9873" s="15">
        <f t="shared" ca="1" si="2360"/>
        <v>-0.16960093896713616</v>
      </c>
      <c r="T9873" s="15">
        <f t="shared" ca="1" si="2361"/>
        <v>0.19248826291079812</v>
      </c>
      <c r="U9873" s="15">
        <f t="shared" ca="1" si="2362"/>
        <v>0.39671361502347419</v>
      </c>
      <c r="V9873" s="15">
        <f t="shared" ca="1" si="2363"/>
        <v>0.15140845070422534</v>
      </c>
      <c r="W9873" cm="1">
        <f t="array" aca="1" ref="W9873" ca="1">MMULT(M9873:V9873,TRANSPOSE(ANALYSIS!$C$4:$L$4))</f>
        <v>4.9043195027961752E-4</v>
      </c>
      <c r="X9873" s="21" cm="1">
        <f t="array" aca="1" ref="X9873" ca="1">SQRT(MMULT(GRAPH!M9873:V9873,MMULT(ANALYSIS!$C$11:$L$20,TRANSPOSE(GRAPH!M9873:V9873))))</f>
        <v>1.5235865763430168E-2</v>
      </c>
      <c r="Y9873" s="21">
        <f t="shared" ca="1" si="2353"/>
        <v>4.9043195027961752E-4</v>
      </c>
    </row>
    <row r="9874" spans="1:25" x14ac:dyDescent="0.35">
      <c r="A9874" s="18">
        <f t="shared" ca="1" si="2351"/>
        <v>-1847</v>
      </c>
      <c r="B9874" s="15">
        <f t="shared" ca="1" si="2364"/>
        <v>98</v>
      </c>
      <c r="C9874" s="15">
        <f t="shared" ca="1" si="2352"/>
        <v>77</v>
      </c>
      <c r="D9874" s="15">
        <f t="shared" ca="1" si="2352"/>
        <v>-364</v>
      </c>
      <c r="E9874" s="15">
        <f t="shared" ca="1" si="2352"/>
        <v>-920</v>
      </c>
      <c r="F9874" s="15">
        <f t="shared" ca="1" si="2352"/>
        <v>417</v>
      </c>
      <c r="G9874" s="15">
        <f t="shared" ca="1" si="2352"/>
        <v>-202</v>
      </c>
      <c r="H9874" s="15">
        <f t="shared" ca="1" si="2352"/>
        <v>480</v>
      </c>
      <c r="I9874" s="15">
        <f t="shared" ca="1" si="2352"/>
        <v>-376</v>
      </c>
      <c r="J9874" s="15">
        <f t="shared" ca="1" si="2352"/>
        <v>-884</v>
      </c>
      <c r="K9874" s="15">
        <f t="shared" ca="1" si="2352"/>
        <v>-173</v>
      </c>
      <c r="L9874" s="18">
        <v>9866</v>
      </c>
      <c r="M9874" s="15">
        <f t="shared" ca="1" si="2354"/>
        <v>-5.3059014618299948E-2</v>
      </c>
      <c r="N9874" s="15">
        <f t="shared" ca="1" si="2355"/>
        <v>-4.1689225771521385E-2</v>
      </c>
      <c r="O9874" s="15">
        <f t="shared" ca="1" si="2356"/>
        <v>0.19707634001082838</v>
      </c>
      <c r="P9874" s="15">
        <f t="shared" ca="1" si="2357"/>
        <v>0.49810503519220356</v>
      </c>
      <c r="Q9874" s="15">
        <f t="shared" ca="1" si="2358"/>
        <v>-0.2257715213860314</v>
      </c>
      <c r="R9874" s="15">
        <f t="shared" ca="1" si="2359"/>
        <v>0.10936654033567948</v>
      </c>
      <c r="S9874" s="15">
        <f t="shared" ca="1" si="2360"/>
        <v>-0.2598808879263671</v>
      </c>
      <c r="T9874" s="15">
        <f t="shared" ca="1" si="2361"/>
        <v>0.20357336220898756</v>
      </c>
      <c r="U9874" s="15">
        <f t="shared" ca="1" si="2362"/>
        <v>0.47861396859772604</v>
      </c>
      <c r="V9874" s="15">
        <f t="shared" ca="1" si="2363"/>
        <v>9.3665403356794796E-2</v>
      </c>
      <c r="W9874" cm="1">
        <f t="array" aca="1" ref="W9874" ca="1">MMULT(M9874:V9874,TRANSPOSE(ANALYSIS!$C$4:$L$4))</f>
        <v>3.7518829445768782E-4</v>
      </c>
      <c r="X9874" s="21" cm="1">
        <f t="array" aca="1" ref="X9874" ca="1">SQRT(MMULT(GRAPH!M9874:V9874,MMULT(ANALYSIS!$C$11:$L$20,TRANSPOSE(GRAPH!M9874:V9874))))</f>
        <v>1.6215164225700338E-2</v>
      </c>
      <c r="Y9874" s="21">
        <f t="shared" ca="1" si="2353"/>
        <v>3.7518829445768782E-4</v>
      </c>
    </row>
    <row r="9875" spans="1:25" x14ac:dyDescent="0.35">
      <c r="A9875" s="18">
        <f t="shared" ca="1" si="2351"/>
        <v>2746</v>
      </c>
      <c r="B9875" s="15">
        <f t="shared" ca="1" si="2364"/>
        <v>869</v>
      </c>
      <c r="C9875" s="15">
        <f t="shared" ca="1" si="2352"/>
        <v>330</v>
      </c>
      <c r="D9875" s="15">
        <f t="shared" ca="1" si="2352"/>
        <v>451</v>
      </c>
      <c r="E9875" s="15">
        <f t="shared" ca="1" si="2352"/>
        <v>212</v>
      </c>
      <c r="F9875" s="15">
        <f t="shared" ca="1" si="2352"/>
        <v>400</v>
      </c>
      <c r="G9875" s="15">
        <f t="shared" ca="1" si="2352"/>
        <v>259</v>
      </c>
      <c r="H9875" s="15">
        <f t="shared" ca="1" si="2352"/>
        <v>-103</v>
      </c>
      <c r="I9875" s="15">
        <f t="shared" ca="1" si="2352"/>
        <v>512</v>
      </c>
      <c r="J9875" s="15">
        <f t="shared" ca="1" si="2352"/>
        <v>218</v>
      </c>
      <c r="K9875" s="15">
        <f t="shared" ca="1" si="2352"/>
        <v>-402</v>
      </c>
      <c r="L9875" s="18">
        <v>9867</v>
      </c>
      <c r="M9875" s="15">
        <f t="shared" ca="1" si="2354"/>
        <v>0.31646030589949015</v>
      </c>
      <c r="N9875" s="15">
        <f t="shared" ca="1" si="2355"/>
        <v>0.12017479970866715</v>
      </c>
      <c r="O9875" s="15">
        <f t="shared" ca="1" si="2356"/>
        <v>0.16423889293517843</v>
      </c>
      <c r="P9875" s="15">
        <f t="shared" ca="1" si="2357"/>
        <v>7.7203204661325561E-2</v>
      </c>
      <c r="Q9875" s="15">
        <f t="shared" ca="1" si="2358"/>
        <v>0.14566642388929352</v>
      </c>
      <c r="R9875" s="15">
        <f t="shared" ca="1" si="2359"/>
        <v>9.4319009468317547E-2</v>
      </c>
      <c r="S9875" s="15">
        <f t="shared" ca="1" si="2360"/>
        <v>-3.7509104151493083E-2</v>
      </c>
      <c r="T9875" s="15">
        <f t="shared" ca="1" si="2361"/>
        <v>0.18645302257829571</v>
      </c>
      <c r="U9875" s="15">
        <f t="shared" ca="1" si="2362"/>
        <v>7.938820101966497E-2</v>
      </c>
      <c r="V9875" s="15">
        <f t="shared" ca="1" si="2363"/>
        <v>-0.14639475600874</v>
      </c>
      <c r="W9875" cm="1">
        <f t="array" aca="1" ref="W9875" ca="1">MMULT(M9875:V9875,TRANSPOSE(ANALYSIS!$C$4:$L$4))</f>
        <v>1.6370151312183336E-3</v>
      </c>
      <c r="X9875" s="21" cm="1">
        <f t="array" aca="1" ref="X9875" ca="1">SQRT(MMULT(GRAPH!M9875:V9875,MMULT(ANALYSIS!$C$11:$L$20,TRANSPOSE(GRAPH!M9875:V9875))))</f>
        <v>1.2134742808247209E-2</v>
      </c>
      <c r="Y9875" s="21">
        <f t="shared" ca="1" si="2353"/>
        <v>1.6370151312183336E-3</v>
      </c>
    </row>
    <row r="9876" spans="1:25" x14ac:dyDescent="0.35">
      <c r="A9876" s="18">
        <f t="shared" ca="1" si="2351"/>
        <v>1681</v>
      </c>
      <c r="B9876" s="15">
        <f t="shared" ca="1" si="2364"/>
        <v>996</v>
      </c>
      <c r="C9876" s="15">
        <f t="shared" ca="1" si="2352"/>
        <v>-397</v>
      </c>
      <c r="D9876" s="15">
        <f t="shared" ca="1" si="2352"/>
        <v>750</v>
      </c>
      <c r="E9876" s="15">
        <f t="shared" ca="1" si="2352"/>
        <v>-219</v>
      </c>
      <c r="F9876" s="15">
        <f t="shared" ca="1" si="2352"/>
        <v>-610</v>
      </c>
      <c r="G9876" s="15">
        <f t="shared" ca="1" si="2352"/>
        <v>683</v>
      </c>
      <c r="H9876" s="15">
        <f t="shared" ca="1" si="2352"/>
        <v>-729</v>
      </c>
      <c r="I9876" s="15">
        <f t="shared" ca="1" si="2352"/>
        <v>389</v>
      </c>
      <c r="J9876" s="15">
        <f t="shared" ca="1" si="2352"/>
        <v>8</v>
      </c>
      <c r="K9876" s="15">
        <f t="shared" ca="1" si="2352"/>
        <v>810</v>
      </c>
      <c r="L9876" s="18">
        <v>9868</v>
      </c>
      <c r="M9876" s="15">
        <f t="shared" ca="1" si="2354"/>
        <v>0.59250446162998216</v>
      </c>
      <c r="N9876" s="15">
        <f t="shared" ca="1" si="2355"/>
        <v>-0.23616894705532421</v>
      </c>
      <c r="O9876" s="15">
        <f t="shared" ca="1" si="2356"/>
        <v>0.44616299821534799</v>
      </c>
      <c r="P9876" s="15">
        <f t="shared" ca="1" si="2357"/>
        <v>-0.13027959547888163</v>
      </c>
      <c r="Q9876" s="15">
        <f t="shared" ca="1" si="2358"/>
        <v>-0.36287923854848303</v>
      </c>
      <c r="R9876" s="15">
        <f t="shared" ca="1" si="2359"/>
        <v>0.40630577037477694</v>
      </c>
      <c r="S9876" s="15">
        <f t="shared" ca="1" si="2360"/>
        <v>-0.43367043426531826</v>
      </c>
      <c r="T9876" s="15">
        <f t="shared" ca="1" si="2361"/>
        <v>0.2314098750743605</v>
      </c>
      <c r="U9876" s="15">
        <f t="shared" ca="1" si="2362"/>
        <v>4.7590719809637123E-3</v>
      </c>
      <c r="V9876" s="15">
        <f t="shared" ca="1" si="2363"/>
        <v>0.48185603807257582</v>
      </c>
      <c r="W9876" cm="1">
        <f t="array" aca="1" ref="W9876" ca="1">MMULT(M9876:V9876,TRANSPOSE(ANALYSIS!$C$4:$L$4))</f>
        <v>-3.8808993624196665E-4</v>
      </c>
      <c r="X9876" s="21" cm="1">
        <f t="array" aca="1" ref="X9876" ca="1">SQRT(MMULT(GRAPH!M9876:V9876,MMULT(ANALYSIS!$C$11:$L$20,TRANSPOSE(GRAPH!M9876:V9876))))</f>
        <v>2.5058530760993496E-2</v>
      </c>
      <c r="Y9876" s="21">
        <f t="shared" ca="1" si="2353"/>
        <v>-3.8808993624196665E-4</v>
      </c>
    </row>
    <row r="9877" spans="1:25" x14ac:dyDescent="0.35">
      <c r="A9877" s="18">
        <f t="shared" ca="1" si="2351"/>
        <v>692</v>
      </c>
      <c r="B9877" s="15">
        <f t="shared" ca="1" si="2364"/>
        <v>284</v>
      </c>
      <c r="C9877" s="15">
        <f t="shared" ca="1" si="2352"/>
        <v>49</v>
      </c>
      <c r="D9877" s="15">
        <f t="shared" ca="1" si="2352"/>
        <v>960</v>
      </c>
      <c r="E9877" s="15">
        <f t="shared" ca="1" si="2352"/>
        <v>25</v>
      </c>
      <c r="F9877" s="15">
        <f t="shared" ca="1" si="2352"/>
        <v>-424</v>
      </c>
      <c r="G9877" s="15">
        <f t="shared" ca="1" si="2352"/>
        <v>960</v>
      </c>
      <c r="H9877" s="15">
        <f t="shared" ca="1" si="2352"/>
        <v>-263</v>
      </c>
      <c r="I9877" s="15">
        <f t="shared" ca="1" si="2352"/>
        <v>-360</v>
      </c>
      <c r="J9877" s="15">
        <f t="shared" ref="C9877:K9906" ca="1" si="2365">RANDBETWEEN(-1000,1000)</f>
        <v>-40</v>
      </c>
      <c r="K9877" s="15">
        <f t="shared" ca="1" si="2365"/>
        <v>-499</v>
      </c>
      <c r="L9877" s="18">
        <v>9869</v>
      </c>
      <c r="M9877" s="15">
        <f t="shared" ca="1" si="2354"/>
        <v>0.41040462427745666</v>
      </c>
      <c r="N9877" s="15">
        <f t="shared" ca="1" si="2355"/>
        <v>7.0809248554913301E-2</v>
      </c>
      <c r="O9877" s="15">
        <f t="shared" ca="1" si="2356"/>
        <v>1.3872832369942196</v>
      </c>
      <c r="P9877" s="15">
        <f t="shared" ca="1" si="2357"/>
        <v>3.6127167630057806E-2</v>
      </c>
      <c r="Q9877" s="15">
        <f t="shared" ca="1" si="2358"/>
        <v>-0.61271676300578037</v>
      </c>
      <c r="R9877" s="15">
        <f t="shared" ca="1" si="2359"/>
        <v>1.3872832369942196</v>
      </c>
      <c r="S9877" s="15">
        <f t="shared" ca="1" si="2360"/>
        <v>-0.38005780346820811</v>
      </c>
      <c r="T9877" s="15">
        <f t="shared" ca="1" si="2361"/>
        <v>-0.52023121387283233</v>
      </c>
      <c r="U9877" s="15">
        <f t="shared" ca="1" si="2362"/>
        <v>-5.7803468208092484E-2</v>
      </c>
      <c r="V9877" s="15">
        <f t="shared" ca="1" si="2363"/>
        <v>-0.72109826589595372</v>
      </c>
      <c r="W9877" cm="1">
        <f t="array" aca="1" ref="W9877" ca="1">MMULT(M9877:V9877,TRANSPOSE(ANALYSIS!$C$4:$L$4))</f>
        <v>-3.9498949924697919E-3</v>
      </c>
      <c r="X9877" s="21" cm="1">
        <f t="array" aca="1" ref="X9877" ca="1">SQRT(MMULT(GRAPH!M9877:V9877,MMULT(ANALYSIS!$C$11:$L$20,TRANSPOSE(GRAPH!M9877:V9877))))</f>
        <v>4.4980308538150646E-2</v>
      </c>
      <c r="Y9877" s="21">
        <f t="shared" ca="1" si="2353"/>
        <v>-3.9498949924697919E-3</v>
      </c>
    </row>
    <row r="9878" spans="1:25" x14ac:dyDescent="0.35">
      <c r="A9878" s="18">
        <f t="shared" ca="1" si="2351"/>
        <v>2737</v>
      </c>
      <c r="B9878" s="15">
        <f t="shared" ca="1" si="2364"/>
        <v>-482</v>
      </c>
      <c r="C9878" s="15">
        <f t="shared" ca="1" si="2365"/>
        <v>993</v>
      </c>
      <c r="D9878" s="15">
        <f t="shared" ca="1" si="2365"/>
        <v>217</v>
      </c>
      <c r="E9878" s="15">
        <f t="shared" ca="1" si="2365"/>
        <v>136</v>
      </c>
      <c r="F9878" s="15">
        <f t="shared" ca="1" si="2365"/>
        <v>998</v>
      </c>
      <c r="G9878" s="15">
        <f t="shared" ca="1" si="2365"/>
        <v>524</v>
      </c>
      <c r="H9878" s="15">
        <f t="shared" ca="1" si="2365"/>
        <v>229</v>
      </c>
      <c r="I9878" s="15">
        <f t="shared" ca="1" si="2365"/>
        <v>-152</v>
      </c>
      <c r="J9878" s="15">
        <f t="shared" ca="1" si="2365"/>
        <v>437</v>
      </c>
      <c r="K9878" s="15">
        <f t="shared" ca="1" si="2365"/>
        <v>-163</v>
      </c>
      <c r="L9878" s="18">
        <v>9870</v>
      </c>
      <c r="M9878" s="15">
        <f t="shared" ca="1" si="2354"/>
        <v>-0.17610522469857509</v>
      </c>
      <c r="N9878" s="15">
        <f t="shared" ca="1" si="2355"/>
        <v>0.36280599196200219</v>
      </c>
      <c r="O9878" s="15">
        <f t="shared" ca="1" si="2356"/>
        <v>7.9283887468030695E-2</v>
      </c>
      <c r="P9878" s="15">
        <f t="shared" ca="1" si="2357"/>
        <v>4.9689440993788817E-2</v>
      </c>
      <c r="Q9878" s="15">
        <f t="shared" ca="1" si="2358"/>
        <v>0.36463280964559736</v>
      </c>
      <c r="R9878" s="15">
        <f t="shared" ca="1" si="2359"/>
        <v>0.19145049324077457</v>
      </c>
      <c r="S9878" s="15">
        <f t="shared" ca="1" si="2360"/>
        <v>8.366824990865912E-2</v>
      </c>
      <c r="T9878" s="15">
        <f t="shared" ca="1" si="2361"/>
        <v>-5.5535257581293386E-2</v>
      </c>
      <c r="U9878" s="15">
        <f t="shared" ca="1" si="2362"/>
        <v>0.15966386554621848</v>
      </c>
      <c r="V9878" s="15">
        <f t="shared" ca="1" si="2363"/>
        <v>-5.9554256485202774E-2</v>
      </c>
      <c r="W9878" cm="1">
        <f t="array" aca="1" ref="W9878" ca="1">MMULT(M9878:V9878,TRANSPOSE(ANALYSIS!$C$4:$L$4))</f>
        <v>3.9151238856784294E-3</v>
      </c>
      <c r="X9878" s="21" cm="1">
        <f t="array" aca="1" ref="X9878" ca="1">SQRT(MMULT(GRAPH!M9878:V9878,MMULT(ANALYSIS!$C$11:$L$20,TRANSPOSE(GRAPH!M9878:V9878))))</f>
        <v>1.5334631764237895E-2</v>
      </c>
      <c r="Y9878" s="21">
        <f t="shared" ca="1" si="2353"/>
        <v>3.9151238856784294E-3</v>
      </c>
    </row>
    <row r="9879" spans="1:25" x14ac:dyDescent="0.35">
      <c r="A9879" s="18">
        <f t="shared" ca="1" si="2351"/>
        <v>794</v>
      </c>
      <c r="B9879" s="15">
        <f t="shared" ca="1" si="2364"/>
        <v>-491</v>
      </c>
      <c r="C9879" s="15">
        <f t="shared" ca="1" si="2365"/>
        <v>877</v>
      </c>
      <c r="D9879" s="15">
        <f t="shared" ca="1" si="2365"/>
        <v>16</v>
      </c>
      <c r="E9879" s="15">
        <f t="shared" ca="1" si="2365"/>
        <v>135</v>
      </c>
      <c r="F9879" s="15">
        <f t="shared" ca="1" si="2365"/>
        <v>-33</v>
      </c>
      <c r="G9879" s="15">
        <f t="shared" ca="1" si="2365"/>
        <v>992</v>
      </c>
      <c r="H9879" s="15">
        <f t="shared" ca="1" si="2365"/>
        <v>-879</v>
      </c>
      <c r="I9879" s="15">
        <f t="shared" ca="1" si="2365"/>
        <v>-522</v>
      </c>
      <c r="J9879" s="15">
        <f t="shared" ca="1" si="2365"/>
        <v>-231</v>
      </c>
      <c r="K9879" s="15">
        <f t="shared" ca="1" si="2365"/>
        <v>930</v>
      </c>
      <c r="L9879" s="18">
        <v>9871</v>
      </c>
      <c r="M9879" s="15">
        <f t="shared" ca="1" si="2354"/>
        <v>-0.61838790931989929</v>
      </c>
      <c r="N9879" s="15">
        <f t="shared" ca="1" si="2355"/>
        <v>1.1045340050377834</v>
      </c>
      <c r="O9879" s="15">
        <f t="shared" ca="1" si="2356"/>
        <v>2.0151133501259445E-2</v>
      </c>
      <c r="P9879" s="15">
        <f t="shared" ca="1" si="2357"/>
        <v>0.17002518891687657</v>
      </c>
      <c r="Q9879" s="15">
        <f t="shared" ca="1" si="2358"/>
        <v>-4.1561712846347604E-2</v>
      </c>
      <c r="R9879" s="15">
        <f t="shared" ca="1" si="2359"/>
        <v>1.2493702770780857</v>
      </c>
      <c r="S9879" s="15">
        <f t="shared" ca="1" si="2360"/>
        <v>-1.1070528967254407</v>
      </c>
      <c r="T9879" s="15">
        <f t="shared" ca="1" si="2361"/>
        <v>-0.65743073047858946</v>
      </c>
      <c r="U9879" s="15">
        <f t="shared" ca="1" si="2362"/>
        <v>-0.29093198992443325</v>
      </c>
      <c r="V9879" s="15">
        <f t="shared" ca="1" si="2363"/>
        <v>1.1712846347607053</v>
      </c>
      <c r="W9879" cm="1">
        <f t="array" aca="1" ref="W9879" ca="1">MMULT(M9879:V9879,TRANSPOSE(ANALYSIS!$C$4:$L$4))</f>
        <v>4.6154809135187536E-3</v>
      </c>
      <c r="X9879" s="21" cm="1">
        <f t="array" aca="1" ref="X9879" ca="1">SQRT(MMULT(GRAPH!M9879:V9879,MMULT(ANALYSIS!$C$11:$L$20,TRANSPOSE(GRAPH!M9879:V9879))))</f>
        <v>6.2439732421197318E-2</v>
      </c>
      <c r="Y9879" s="21">
        <f t="shared" ca="1" si="2353"/>
        <v>4.6154809135187536E-3</v>
      </c>
    </row>
    <row r="9880" spans="1:25" x14ac:dyDescent="0.35">
      <c r="A9880" s="18">
        <f t="shared" ca="1" si="2351"/>
        <v>819</v>
      </c>
      <c r="B9880" s="15">
        <f t="shared" ca="1" si="2364"/>
        <v>483</v>
      </c>
      <c r="C9880" s="15">
        <f t="shared" ca="1" si="2365"/>
        <v>-302</v>
      </c>
      <c r="D9880" s="15">
        <f t="shared" ca="1" si="2365"/>
        <v>-246</v>
      </c>
      <c r="E9880" s="15">
        <f t="shared" ca="1" si="2365"/>
        <v>970</v>
      </c>
      <c r="F9880" s="15">
        <f t="shared" ca="1" si="2365"/>
        <v>24</v>
      </c>
      <c r="G9880" s="15">
        <f t="shared" ca="1" si="2365"/>
        <v>-152</v>
      </c>
      <c r="H9880" s="15">
        <f t="shared" ca="1" si="2365"/>
        <v>19</v>
      </c>
      <c r="I9880" s="15">
        <f t="shared" ca="1" si="2365"/>
        <v>-660</v>
      </c>
      <c r="J9880" s="15">
        <f t="shared" ca="1" si="2365"/>
        <v>-242</v>
      </c>
      <c r="K9880" s="15">
        <f t="shared" ca="1" si="2365"/>
        <v>925</v>
      </c>
      <c r="L9880" s="18">
        <v>9872</v>
      </c>
      <c r="M9880" s="15">
        <f t="shared" ca="1" si="2354"/>
        <v>0.58974358974358976</v>
      </c>
      <c r="N9880" s="15">
        <f t="shared" ca="1" si="2355"/>
        <v>-0.36874236874236876</v>
      </c>
      <c r="O9880" s="15">
        <f t="shared" ca="1" si="2356"/>
        <v>-0.30036630036630035</v>
      </c>
      <c r="P9880" s="15">
        <f t="shared" ca="1" si="2357"/>
        <v>1.1843711843711844</v>
      </c>
      <c r="Q9880" s="15">
        <f t="shared" ca="1" si="2358"/>
        <v>2.9304029304029304E-2</v>
      </c>
      <c r="R9880" s="15">
        <f t="shared" ca="1" si="2359"/>
        <v>-0.1855921855921856</v>
      </c>
      <c r="S9880" s="15">
        <f t="shared" ca="1" si="2360"/>
        <v>2.31990231990232E-2</v>
      </c>
      <c r="T9880" s="15">
        <f t="shared" ca="1" si="2361"/>
        <v>-0.80586080586080588</v>
      </c>
      <c r="U9880" s="15">
        <f t="shared" ca="1" si="2362"/>
        <v>-0.29548229548229549</v>
      </c>
      <c r="V9880" s="15">
        <f t="shared" ca="1" si="2363"/>
        <v>1.1294261294261294</v>
      </c>
      <c r="W9880" cm="1">
        <f t="array" aca="1" ref="W9880" ca="1">MMULT(M9880:V9880,TRANSPOSE(ANALYSIS!$C$4:$L$4))</f>
        <v>7.0117368980256688E-4</v>
      </c>
      <c r="X9880" s="21" cm="1">
        <f t="array" aca="1" ref="X9880" ca="1">SQRT(MMULT(GRAPH!M9880:V9880,MMULT(ANALYSIS!$C$11:$L$20,TRANSPOSE(GRAPH!M9880:V9880))))</f>
        <v>4.9273511903133414E-2</v>
      </c>
      <c r="Y9880" s="21">
        <f t="shared" ca="1" si="2353"/>
        <v>7.0117368980256688E-4</v>
      </c>
    </row>
    <row r="9881" spans="1:25" x14ac:dyDescent="0.35">
      <c r="A9881" s="18">
        <f t="shared" ca="1" si="2351"/>
        <v>-346</v>
      </c>
      <c r="B9881" s="15">
        <f t="shared" ca="1" si="2364"/>
        <v>474</v>
      </c>
      <c r="C9881" s="15">
        <f t="shared" ca="1" si="2365"/>
        <v>-287</v>
      </c>
      <c r="D9881" s="15">
        <f t="shared" ca="1" si="2365"/>
        <v>-279</v>
      </c>
      <c r="E9881" s="15">
        <f t="shared" ca="1" si="2365"/>
        <v>-870</v>
      </c>
      <c r="F9881" s="15">
        <f t="shared" ca="1" si="2365"/>
        <v>392</v>
      </c>
      <c r="G9881" s="15">
        <f t="shared" ca="1" si="2365"/>
        <v>396</v>
      </c>
      <c r="H9881" s="15">
        <f t="shared" ca="1" si="2365"/>
        <v>654</v>
      </c>
      <c r="I9881" s="15">
        <f t="shared" ca="1" si="2365"/>
        <v>-365</v>
      </c>
      <c r="J9881" s="15">
        <f t="shared" ca="1" si="2365"/>
        <v>-792</v>
      </c>
      <c r="K9881" s="15">
        <f t="shared" ca="1" si="2365"/>
        <v>331</v>
      </c>
      <c r="L9881" s="18">
        <v>9873</v>
      </c>
      <c r="M9881" s="15">
        <f t="shared" ca="1" si="2354"/>
        <v>-1.3699421965317919</v>
      </c>
      <c r="N9881" s="15">
        <f t="shared" ca="1" si="2355"/>
        <v>0.82947976878612717</v>
      </c>
      <c r="O9881" s="15">
        <f t="shared" ca="1" si="2356"/>
        <v>0.80635838150289019</v>
      </c>
      <c r="P9881" s="15">
        <f t="shared" ca="1" si="2357"/>
        <v>2.5144508670520231</v>
      </c>
      <c r="Q9881" s="15">
        <f t="shared" ca="1" si="2358"/>
        <v>-1.1329479768786128</v>
      </c>
      <c r="R9881" s="15">
        <f t="shared" ca="1" si="2359"/>
        <v>-1.1445086705202312</v>
      </c>
      <c r="S9881" s="15">
        <f t="shared" ca="1" si="2360"/>
        <v>-1.8901734104046244</v>
      </c>
      <c r="T9881" s="15">
        <f t="shared" ca="1" si="2361"/>
        <v>1.0549132947976878</v>
      </c>
      <c r="U9881" s="15">
        <f t="shared" ca="1" si="2362"/>
        <v>2.2890173410404624</v>
      </c>
      <c r="V9881" s="15">
        <f t="shared" ca="1" si="2363"/>
        <v>-0.95664739884393069</v>
      </c>
      <c r="W9881" cm="1">
        <f t="array" aca="1" ref="W9881" ca="1">MMULT(M9881:V9881,TRANSPOSE(ANALYSIS!$C$4:$L$4))</f>
        <v>-4.5009116764414651E-3</v>
      </c>
      <c r="X9881" s="21" cm="1">
        <f t="array" aca="1" ref="X9881" ca="1">SQRT(MMULT(GRAPH!M9881:V9881,MMULT(ANALYSIS!$C$11:$L$20,TRANSPOSE(GRAPH!M9881:V9881))))</f>
        <v>8.9434614507224855E-2</v>
      </c>
      <c r="Y9881" s="21">
        <f t="shared" ca="1" si="2353"/>
        <v>-4.5009116764414651E-3</v>
      </c>
    </row>
    <row r="9882" spans="1:25" x14ac:dyDescent="0.35">
      <c r="A9882" s="18">
        <f t="shared" ca="1" si="2351"/>
        <v>491</v>
      </c>
      <c r="B9882" s="15">
        <f t="shared" ca="1" si="2364"/>
        <v>388</v>
      </c>
      <c r="C9882" s="15">
        <f t="shared" ca="1" si="2365"/>
        <v>-819</v>
      </c>
      <c r="D9882" s="15">
        <f t="shared" ca="1" si="2365"/>
        <v>730</v>
      </c>
      <c r="E9882" s="15">
        <f t="shared" ca="1" si="2365"/>
        <v>916</v>
      </c>
      <c r="F9882" s="15">
        <f t="shared" ca="1" si="2365"/>
        <v>-154</v>
      </c>
      <c r="G9882" s="15">
        <f t="shared" ca="1" si="2365"/>
        <v>-636</v>
      </c>
      <c r="H9882" s="15">
        <f t="shared" ca="1" si="2365"/>
        <v>957</v>
      </c>
      <c r="I9882" s="15">
        <f t="shared" ca="1" si="2365"/>
        <v>-269</v>
      </c>
      <c r="J9882" s="15">
        <f t="shared" ca="1" si="2365"/>
        <v>-948</v>
      </c>
      <c r="K9882" s="15">
        <f t="shared" ca="1" si="2365"/>
        <v>326</v>
      </c>
      <c r="L9882" s="18">
        <v>9874</v>
      </c>
      <c r="M9882" s="15">
        <f t="shared" ca="1" si="2354"/>
        <v>0.79022403258655805</v>
      </c>
      <c r="N9882" s="15">
        <f t="shared" ca="1" si="2355"/>
        <v>-1.6680244399185336</v>
      </c>
      <c r="O9882" s="15">
        <f t="shared" ca="1" si="2356"/>
        <v>1.4867617107942974</v>
      </c>
      <c r="P9882" s="15">
        <f t="shared" ca="1" si="2357"/>
        <v>1.8655804480651732</v>
      </c>
      <c r="Q9882" s="15">
        <f t="shared" ca="1" si="2358"/>
        <v>-0.31364562118126271</v>
      </c>
      <c r="R9882" s="15">
        <f t="shared" ca="1" si="2359"/>
        <v>-1.295315682281059</v>
      </c>
      <c r="S9882" s="15">
        <f t="shared" ca="1" si="2360"/>
        <v>1.9490835030549898</v>
      </c>
      <c r="T9882" s="15">
        <f t="shared" ca="1" si="2361"/>
        <v>-0.54786150712830961</v>
      </c>
      <c r="U9882" s="15">
        <f t="shared" ca="1" si="2362"/>
        <v>-1.9307535641547862</v>
      </c>
      <c r="V9882" s="15">
        <f t="shared" ca="1" si="2363"/>
        <v>0.66395112016293278</v>
      </c>
      <c r="W9882" cm="1">
        <f t="array" aca="1" ref="W9882" ca="1">MMULT(M9882:V9882,TRANSPOSE(ANALYSIS!$C$4:$L$4))</f>
        <v>8.8836685092458338E-3</v>
      </c>
      <c r="X9882" s="21" cm="1">
        <f t="array" aca="1" ref="X9882" ca="1">SQRT(MMULT(GRAPH!M9882:V9882,MMULT(ANALYSIS!$C$11:$L$20,TRANSPOSE(GRAPH!M9882:V9882))))</f>
        <v>8.9530185709178228E-2</v>
      </c>
      <c r="Y9882" s="21">
        <f t="shared" ca="1" si="2353"/>
        <v>8.8836685092458338E-3</v>
      </c>
    </row>
    <row r="9883" spans="1:25" x14ac:dyDescent="0.35">
      <c r="A9883" s="18">
        <f t="shared" ca="1" si="2351"/>
        <v>2318</v>
      </c>
      <c r="B9883" s="15">
        <f t="shared" ca="1" si="2364"/>
        <v>397</v>
      </c>
      <c r="C9883" s="15">
        <f t="shared" ca="1" si="2365"/>
        <v>280</v>
      </c>
      <c r="D9883" s="15">
        <f t="shared" ca="1" si="2365"/>
        <v>865</v>
      </c>
      <c r="E9883" s="15">
        <f t="shared" ca="1" si="2365"/>
        <v>163</v>
      </c>
      <c r="F9883" s="15">
        <f t="shared" ca="1" si="2365"/>
        <v>71</v>
      </c>
      <c r="G9883" s="15">
        <f t="shared" ca="1" si="2365"/>
        <v>-473</v>
      </c>
      <c r="H9883" s="15">
        <f t="shared" ca="1" si="2365"/>
        <v>589</v>
      </c>
      <c r="I9883" s="15">
        <f t="shared" ca="1" si="2365"/>
        <v>-13</v>
      </c>
      <c r="J9883" s="15">
        <f t="shared" ca="1" si="2365"/>
        <v>-245</v>
      </c>
      <c r="K9883" s="15">
        <f t="shared" ca="1" si="2365"/>
        <v>684</v>
      </c>
      <c r="L9883" s="18">
        <v>9875</v>
      </c>
      <c r="M9883" s="15">
        <f t="shared" ca="1" si="2354"/>
        <v>0.17126833477135461</v>
      </c>
      <c r="N9883" s="15">
        <f t="shared" ca="1" si="2355"/>
        <v>0.12079378774805867</v>
      </c>
      <c r="O9883" s="15">
        <f t="shared" ca="1" si="2356"/>
        <v>0.37316652286453839</v>
      </c>
      <c r="P9883" s="15">
        <f t="shared" ca="1" si="2357"/>
        <v>7.0319240724762727E-2</v>
      </c>
      <c r="Q9883" s="15">
        <f t="shared" ca="1" si="2358"/>
        <v>3.0629853321829163E-2</v>
      </c>
      <c r="R9883" s="15">
        <f t="shared" ca="1" si="2359"/>
        <v>-0.20405522001725626</v>
      </c>
      <c r="S9883" s="15">
        <f t="shared" ca="1" si="2360"/>
        <v>0.25409836065573771</v>
      </c>
      <c r="T9883" s="15">
        <f t="shared" ca="1" si="2361"/>
        <v>-5.6082830025884385E-3</v>
      </c>
      <c r="U9883" s="15">
        <f t="shared" ca="1" si="2362"/>
        <v>-0.10569456427955133</v>
      </c>
      <c r="V9883" s="15">
        <f t="shared" ca="1" si="2363"/>
        <v>0.29508196721311475</v>
      </c>
      <c r="W9883" cm="1">
        <f t="array" aca="1" ref="W9883" ca="1">MMULT(M9883:V9883,TRANSPOSE(ANALYSIS!$C$4:$L$4))</f>
        <v>5.5592009973491896E-3</v>
      </c>
      <c r="X9883" s="21" cm="1">
        <f t="array" aca="1" ref="X9883" ca="1">SQRT(MMULT(GRAPH!M9883:V9883,MMULT(ANALYSIS!$C$11:$L$20,TRANSPOSE(GRAPH!M9883:V9883))))</f>
        <v>1.8012126479060572E-2</v>
      </c>
      <c r="Y9883" s="21">
        <f t="shared" ca="1" si="2353"/>
        <v>5.5592009973491896E-3</v>
      </c>
    </row>
    <row r="9884" spans="1:25" x14ac:dyDescent="0.35">
      <c r="A9884" s="18">
        <f t="shared" ca="1" si="2351"/>
        <v>159</v>
      </c>
      <c r="B9884" s="15">
        <f t="shared" ca="1" si="2364"/>
        <v>750</v>
      </c>
      <c r="C9884" s="15">
        <f t="shared" ca="1" si="2365"/>
        <v>-175</v>
      </c>
      <c r="D9884" s="15">
        <f t="shared" ca="1" si="2365"/>
        <v>763</v>
      </c>
      <c r="E9884" s="15">
        <f t="shared" ca="1" si="2365"/>
        <v>634</v>
      </c>
      <c r="F9884" s="15">
        <f t="shared" ca="1" si="2365"/>
        <v>208</v>
      </c>
      <c r="G9884" s="15">
        <f t="shared" ca="1" si="2365"/>
        <v>-682</v>
      </c>
      <c r="H9884" s="15">
        <f t="shared" ca="1" si="2365"/>
        <v>-809</v>
      </c>
      <c r="I9884" s="15">
        <f t="shared" ca="1" si="2365"/>
        <v>456</v>
      </c>
      <c r="J9884" s="15">
        <f t="shared" ca="1" si="2365"/>
        <v>-732</v>
      </c>
      <c r="K9884" s="15">
        <f t="shared" ca="1" si="2365"/>
        <v>-254</v>
      </c>
      <c r="L9884" s="18">
        <v>9876</v>
      </c>
      <c r="M9884" s="15">
        <f t="shared" ca="1" si="2354"/>
        <v>4.716981132075472</v>
      </c>
      <c r="N9884" s="15">
        <f t="shared" ca="1" si="2355"/>
        <v>-1.10062893081761</v>
      </c>
      <c r="O9884" s="15">
        <f t="shared" ca="1" si="2356"/>
        <v>4.7987421383647799</v>
      </c>
      <c r="P9884" s="15">
        <f t="shared" ca="1" si="2357"/>
        <v>3.9874213836477987</v>
      </c>
      <c r="Q9884" s="15">
        <f t="shared" ca="1" si="2358"/>
        <v>1.3081761006289307</v>
      </c>
      <c r="R9884" s="15">
        <f t="shared" ca="1" si="2359"/>
        <v>-4.2893081761006293</v>
      </c>
      <c r="S9884" s="15">
        <f t="shared" ca="1" si="2360"/>
        <v>-5.0880503144654092</v>
      </c>
      <c r="T9884" s="15">
        <f t="shared" ca="1" si="2361"/>
        <v>2.8679245283018866</v>
      </c>
      <c r="U9884" s="15">
        <f t="shared" ca="1" si="2362"/>
        <v>-4.6037735849056602</v>
      </c>
      <c r="V9884" s="15">
        <f t="shared" ca="1" si="2363"/>
        <v>-1.5974842767295598</v>
      </c>
      <c r="W9884" cm="1">
        <f t="array" aca="1" ref="W9884" ca="1">MMULT(M9884:V9884,TRANSPOSE(ANALYSIS!$C$4:$L$4))</f>
        <v>-2.3715796191708646E-2</v>
      </c>
      <c r="X9884" s="21" cm="1">
        <f t="array" aca="1" ref="X9884" ca="1">SQRT(MMULT(GRAPH!M9884:V9884,MMULT(ANALYSIS!$C$11:$L$20,TRANSPOSE(GRAPH!M9884:V9884))))</f>
        <v>0.22484087140755721</v>
      </c>
      <c r="Y9884" s="21">
        <f t="shared" ca="1" si="2353"/>
        <v>-2.3715796191708646E-2</v>
      </c>
    </row>
    <row r="9885" spans="1:25" x14ac:dyDescent="0.35">
      <c r="A9885" s="18">
        <f t="shared" ca="1" si="2351"/>
        <v>-3659</v>
      </c>
      <c r="B9885" s="15">
        <f t="shared" ca="1" si="2364"/>
        <v>-676</v>
      </c>
      <c r="C9885" s="15">
        <f t="shared" ca="1" si="2365"/>
        <v>-908</v>
      </c>
      <c r="D9885" s="15">
        <f t="shared" ca="1" si="2365"/>
        <v>-556</v>
      </c>
      <c r="E9885" s="15">
        <f t="shared" ca="1" si="2365"/>
        <v>465</v>
      </c>
      <c r="F9885" s="15">
        <f t="shared" ca="1" si="2365"/>
        <v>-502</v>
      </c>
      <c r="G9885" s="15">
        <f t="shared" ca="1" si="2365"/>
        <v>-952</v>
      </c>
      <c r="H9885" s="15">
        <f t="shared" ca="1" si="2365"/>
        <v>-978</v>
      </c>
      <c r="I9885" s="15">
        <f t="shared" ca="1" si="2365"/>
        <v>936</v>
      </c>
      <c r="J9885" s="15">
        <f t="shared" ca="1" si="2365"/>
        <v>-304</v>
      </c>
      <c r="K9885" s="15">
        <f t="shared" ca="1" si="2365"/>
        <v>-184</v>
      </c>
      <c r="L9885" s="18">
        <v>9877</v>
      </c>
      <c r="M9885" s="15">
        <f t="shared" ca="1" si="2354"/>
        <v>0.18474993167532114</v>
      </c>
      <c r="N9885" s="15">
        <f t="shared" ca="1" si="2355"/>
        <v>0.24815523367040174</v>
      </c>
      <c r="O9885" s="15">
        <f t="shared" ca="1" si="2356"/>
        <v>0.15195408581579667</v>
      </c>
      <c r="P9885" s="15">
        <f t="shared" ca="1" si="2357"/>
        <v>-0.12708390270565728</v>
      </c>
      <c r="Q9885" s="15">
        <f t="shared" ca="1" si="2358"/>
        <v>0.13719595517901065</v>
      </c>
      <c r="R9885" s="15">
        <f t="shared" ca="1" si="2359"/>
        <v>0.26018037715222736</v>
      </c>
      <c r="S9885" s="15">
        <f t="shared" ca="1" si="2360"/>
        <v>0.26728614375512433</v>
      </c>
      <c r="T9885" s="15">
        <f t="shared" ca="1" si="2361"/>
        <v>-0.25580759770429079</v>
      </c>
      <c r="U9885" s="15">
        <f t="shared" ca="1" si="2362"/>
        <v>8.3082809510795302E-2</v>
      </c>
      <c r="V9885" s="15">
        <f t="shared" ca="1" si="2363"/>
        <v>5.028696365127084E-2</v>
      </c>
      <c r="W9885" cm="1">
        <f t="array" aca="1" ref="W9885" ca="1">MMULT(M9885:V9885,TRANSPOSE(ANALYSIS!$C$4:$L$4))</f>
        <v>3.7815825234348436E-3</v>
      </c>
      <c r="X9885" s="21" cm="1">
        <f t="array" aca="1" ref="X9885" ca="1">SQRT(MMULT(GRAPH!M9885:V9885,MMULT(ANALYSIS!$C$11:$L$20,TRANSPOSE(GRAPH!M9885:V9885))))</f>
        <v>1.3385004703593589E-2</v>
      </c>
      <c r="Y9885" s="21">
        <f t="shared" ca="1" si="2353"/>
        <v>3.7815825234348436E-3</v>
      </c>
    </row>
    <row r="9886" spans="1:25" x14ac:dyDescent="0.35">
      <c r="A9886" s="18">
        <f t="shared" ca="1" si="2351"/>
        <v>-478</v>
      </c>
      <c r="B9886" s="15">
        <f t="shared" ca="1" si="2364"/>
        <v>-420</v>
      </c>
      <c r="C9886" s="15">
        <f t="shared" ca="1" si="2365"/>
        <v>533</v>
      </c>
      <c r="D9886" s="15">
        <f t="shared" ca="1" si="2365"/>
        <v>-404</v>
      </c>
      <c r="E9886" s="15">
        <f t="shared" ca="1" si="2365"/>
        <v>-822</v>
      </c>
      <c r="F9886" s="15">
        <f t="shared" ca="1" si="2365"/>
        <v>-680</v>
      </c>
      <c r="G9886" s="15">
        <f t="shared" ca="1" si="2365"/>
        <v>-36</v>
      </c>
      <c r="H9886" s="15">
        <f t="shared" ca="1" si="2365"/>
        <v>578</v>
      </c>
      <c r="I9886" s="15">
        <f t="shared" ca="1" si="2365"/>
        <v>561</v>
      </c>
      <c r="J9886" s="15">
        <f t="shared" ca="1" si="2365"/>
        <v>-181</v>
      </c>
      <c r="K9886" s="15">
        <f t="shared" ca="1" si="2365"/>
        <v>393</v>
      </c>
      <c r="L9886" s="18">
        <v>9878</v>
      </c>
      <c r="M9886" s="15">
        <f t="shared" ca="1" si="2354"/>
        <v>0.87866108786610875</v>
      </c>
      <c r="N9886" s="15">
        <f t="shared" ca="1" si="2355"/>
        <v>-1.1150627615062763</v>
      </c>
      <c r="O9886" s="15">
        <f t="shared" ca="1" si="2356"/>
        <v>0.84518828451882844</v>
      </c>
      <c r="P9886" s="15">
        <f t="shared" ca="1" si="2357"/>
        <v>1.7196652719665273</v>
      </c>
      <c r="Q9886" s="15">
        <f t="shared" ca="1" si="2358"/>
        <v>1.4225941422594142</v>
      </c>
      <c r="R9886" s="15">
        <f t="shared" ca="1" si="2359"/>
        <v>7.5313807531380755E-2</v>
      </c>
      <c r="S9886" s="15">
        <f t="shared" ca="1" si="2360"/>
        <v>-1.2092050209205021</v>
      </c>
      <c r="T9886" s="15">
        <f t="shared" ca="1" si="2361"/>
        <v>-1.1736401673640167</v>
      </c>
      <c r="U9886" s="15">
        <f t="shared" ca="1" si="2362"/>
        <v>0.3786610878661088</v>
      </c>
      <c r="V9886" s="15">
        <f t="shared" ca="1" si="2363"/>
        <v>-0.82217573221757323</v>
      </c>
      <c r="W9886" cm="1">
        <f t="array" aca="1" ref="W9886" ca="1">MMULT(M9886:V9886,TRANSPOSE(ANALYSIS!$C$4:$L$4))</f>
        <v>-1.9153802866048123E-2</v>
      </c>
      <c r="X9886" s="21" cm="1">
        <f t="array" aca="1" ref="X9886" ca="1">SQRT(MMULT(GRAPH!M9886:V9886,MMULT(ANALYSIS!$C$11:$L$20,TRANSPOSE(GRAPH!M9886:V9886))))</f>
        <v>7.8931989987683512E-2</v>
      </c>
      <c r="Y9886" s="21">
        <f t="shared" ca="1" si="2353"/>
        <v>-1.9153802866048123E-2</v>
      </c>
    </row>
    <row r="9887" spans="1:25" x14ac:dyDescent="0.35">
      <c r="A9887" s="18">
        <f t="shared" ca="1" si="2351"/>
        <v>-2039</v>
      </c>
      <c r="B9887" s="15">
        <f t="shared" ca="1" si="2364"/>
        <v>-999</v>
      </c>
      <c r="C9887" s="15">
        <f t="shared" ca="1" si="2365"/>
        <v>163</v>
      </c>
      <c r="D9887" s="15">
        <f t="shared" ca="1" si="2365"/>
        <v>835</v>
      </c>
      <c r="E9887" s="15">
        <f t="shared" ca="1" si="2365"/>
        <v>-115</v>
      </c>
      <c r="F9887" s="15">
        <f t="shared" ca="1" si="2365"/>
        <v>-382</v>
      </c>
      <c r="G9887" s="15">
        <f t="shared" ca="1" si="2365"/>
        <v>118</v>
      </c>
      <c r="H9887" s="15">
        <f t="shared" ca="1" si="2365"/>
        <v>-840</v>
      </c>
      <c r="I9887" s="15">
        <f t="shared" ca="1" si="2365"/>
        <v>-633</v>
      </c>
      <c r="J9887" s="15">
        <f t="shared" ca="1" si="2365"/>
        <v>-177</v>
      </c>
      <c r="K9887" s="15">
        <f t="shared" ca="1" si="2365"/>
        <v>-9</v>
      </c>
      <c r="L9887" s="18">
        <v>9879</v>
      </c>
      <c r="M9887" s="15">
        <f t="shared" ca="1" si="2354"/>
        <v>0.48994605198626778</v>
      </c>
      <c r="N9887" s="15">
        <f t="shared" ca="1" si="2355"/>
        <v>-7.9941147621383032E-2</v>
      </c>
      <c r="O9887" s="15">
        <f t="shared" ca="1" si="2356"/>
        <v>-0.40951446787640999</v>
      </c>
      <c r="P9887" s="15">
        <f t="shared" ca="1" si="2357"/>
        <v>5.6400196174595393E-2</v>
      </c>
      <c r="Q9887" s="15">
        <f t="shared" ca="1" si="2358"/>
        <v>0.18734673859735165</v>
      </c>
      <c r="R9887" s="15">
        <f t="shared" ca="1" si="2359"/>
        <v>-5.7871505640019617E-2</v>
      </c>
      <c r="S9887" s="15">
        <f t="shared" ca="1" si="2360"/>
        <v>0.41196665031878371</v>
      </c>
      <c r="T9887" s="15">
        <f t="shared" ca="1" si="2361"/>
        <v>0.310446297204512</v>
      </c>
      <c r="U9887" s="15">
        <f t="shared" ca="1" si="2362"/>
        <v>8.6807258460029429E-2</v>
      </c>
      <c r="V9887" s="15">
        <f t="shared" ca="1" si="2363"/>
        <v>4.4139283962726823E-3</v>
      </c>
      <c r="W9887" cm="1">
        <f t="array" aca="1" ref="W9887" ca="1">MMULT(M9887:V9887,TRANSPOSE(ANALYSIS!$C$4:$L$4))</f>
        <v>2.9766186763910698E-3</v>
      </c>
      <c r="X9887" s="21" cm="1">
        <f t="array" aca="1" ref="X9887" ca="1">SQRT(MMULT(GRAPH!M9887:V9887,MMULT(ANALYSIS!$C$11:$L$20,TRANSPOSE(GRAPH!M9887:V9887))))</f>
        <v>1.9289520796583637E-2</v>
      </c>
      <c r="Y9887" s="21">
        <f t="shared" ca="1" si="2353"/>
        <v>2.9766186763910698E-3</v>
      </c>
    </row>
    <row r="9888" spans="1:25" x14ac:dyDescent="0.35">
      <c r="A9888" s="18">
        <f t="shared" ca="1" si="2351"/>
        <v>2697</v>
      </c>
      <c r="B9888" s="15">
        <f t="shared" ca="1" si="2364"/>
        <v>-7</v>
      </c>
      <c r="C9888" s="15">
        <f t="shared" ca="1" si="2365"/>
        <v>-798</v>
      </c>
      <c r="D9888" s="15">
        <f t="shared" ca="1" si="2365"/>
        <v>241</v>
      </c>
      <c r="E9888" s="15">
        <f t="shared" ca="1" si="2365"/>
        <v>594</v>
      </c>
      <c r="F9888" s="15">
        <f t="shared" ca="1" si="2365"/>
        <v>326</v>
      </c>
      <c r="G9888" s="15">
        <f t="shared" ca="1" si="2365"/>
        <v>-335</v>
      </c>
      <c r="H9888" s="15">
        <f t="shared" ca="1" si="2365"/>
        <v>532</v>
      </c>
      <c r="I9888" s="15">
        <f t="shared" ca="1" si="2365"/>
        <v>790</v>
      </c>
      <c r="J9888" s="15">
        <f t="shared" ca="1" si="2365"/>
        <v>917</v>
      </c>
      <c r="K9888" s="15">
        <f t="shared" ca="1" si="2365"/>
        <v>437</v>
      </c>
      <c r="L9888" s="18">
        <v>9880</v>
      </c>
      <c r="M9888" s="15">
        <f t="shared" ca="1" si="2354"/>
        <v>-2.5954764553207266E-3</v>
      </c>
      <c r="N9888" s="15">
        <f t="shared" ca="1" si="2355"/>
        <v>-0.29588431590656283</v>
      </c>
      <c r="O9888" s="15">
        <f t="shared" ca="1" si="2356"/>
        <v>8.9358546533185021E-2</v>
      </c>
      <c r="P9888" s="15">
        <f t="shared" ca="1" si="2357"/>
        <v>0.22024471635150167</v>
      </c>
      <c r="Q9888" s="15">
        <f t="shared" ca="1" si="2358"/>
        <v>0.12087504634779385</v>
      </c>
      <c r="R9888" s="15">
        <f t="shared" ca="1" si="2359"/>
        <v>-0.12421208750463478</v>
      </c>
      <c r="S9888" s="15">
        <f t="shared" ca="1" si="2360"/>
        <v>0.19725621060437523</v>
      </c>
      <c r="T9888" s="15">
        <f t="shared" ca="1" si="2361"/>
        <v>0.29291805710048202</v>
      </c>
      <c r="U9888" s="15">
        <f t="shared" ca="1" si="2362"/>
        <v>0.3400074156470152</v>
      </c>
      <c r="V9888" s="15">
        <f t="shared" ca="1" si="2363"/>
        <v>0.16203188728216536</v>
      </c>
      <c r="W9888" cm="1">
        <f t="array" aca="1" ref="W9888" ca="1">MMULT(M9888:V9888,TRANSPOSE(ANALYSIS!$C$4:$L$4))</f>
        <v>2.2786371052073975E-3</v>
      </c>
      <c r="X9888" s="21" cm="1">
        <f t="array" aca="1" ref="X9888" ca="1">SQRT(MMULT(GRAPH!M9888:V9888,MMULT(ANALYSIS!$C$11:$L$20,TRANSPOSE(GRAPH!M9888:V9888))))</f>
        <v>1.8523361797210133E-2</v>
      </c>
      <c r="Y9888" s="21">
        <f t="shared" ca="1" si="2353"/>
        <v>2.2786371052073975E-3</v>
      </c>
    </row>
    <row r="9889" spans="1:25" x14ac:dyDescent="0.35">
      <c r="A9889" s="18">
        <f t="shared" ca="1" si="2351"/>
        <v>-2576</v>
      </c>
      <c r="B9889" s="15">
        <f t="shared" ca="1" si="2364"/>
        <v>-847</v>
      </c>
      <c r="C9889" s="15">
        <f t="shared" ca="1" si="2365"/>
        <v>-959</v>
      </c>
      <c r="D9889" s="15">
        <f t="shared" ca="1" si="2365"/>
        <v>-798</v>
      </c>
      <c r="E9889" s="15">
        <f t="shared" ca="1" si="2365"/>
        <v>649</v>
      </c>
      <c r="F9889" s="15">
        <f t="shared" ca="1" si="2365"/>
        <v>9</v>
      </c>
      <c r="G9889" s="15">
        <f t="shared" ca="1" si="2365"/>
        <v>-230</v>
      </c>
      <c r="H9889" s="15">
        <f t="shared" ca="1" si="2365"/>
        <v>-148</v>
      </c>
      <c r="I9889" s="15">
        <f t="shared" ca="1" si="2365"/>
        <v>177</v>
      </c>
      <c r="J9889" s="15">
        <f t="shared" ca="1" si="2365"/>
        <v>216</v>
      </c>
      <c r="K9889" s="15">
        <f t="shared" ca="1" si="2365"/>
        <v>-645</v>
      </c>
      <c r="L9889" s="18">
        <v>9881</v>
      </c>
      <c r="M9889" s="15">
        <f t="shared" ca="1" si="2354"/>
        <v>0.32880434782608697</v>
      </c>
      <c r="N9889" s="15">
        <f t="shared" ca="1" si="2355"/>
        <v>0.37228260869565216</v>
      </c>
      <c r="O9889" s="15">
        <f t="shared" ca="1" si="2356"/>
        <v>0.30978260869565216</v>
      </c>
      <c r="P9889" s="15">
        <f t="shared" ca="1" si="2357"/>
        <v>-0.2519409937888199</v>
      </c>
      <c r="Q9889" s="15">
        <f t="shared" ca="1" si="2358"/>
        <v>-3.4937888198757765E-3</v>
      </c>
      <c r="R9889" s="15">
        <f t="shared" ca="1" si="2359"/>
        <v>8.9285714285714288E-2</v>
      </c>
      <c r="S9889" s="15">
        <f t="shared" ca="1" si="2360"/>
        <v>5.745341614906832E-2</v>
      </c>
      <c r="T9889" s="15">
        <f t="shared" ca="1" si="2361"/>
        <v>-6.87111801242236E-2</v>
      </c>
      <c r="U9889" s="15">
        <f t="shared" ca="1" si="2362"/>
        <v>-8.3850931677018639E-2</v>
      </c>
      <c r="V9889" s="15">
        <f t="shared" ca="1" si="2363"/>
        <v>0.25038819875776397</v>
      </c>
      <c r="W9889" cm="1">
        <f t="array" aca="1" ref="W9889" ca="1">MMULT(M9889:V9889,TRANSPOSE(ANALYSIS!$C$4:$L$4))</f>
        <v>4.9383088044996411E-3</v>
      </c>
      <c r="X9889" s="21" cm="1">
        <f t="array" aca="1" ref="X9889" ca="1">SQRT(MMULT(GRAPH!M9889:V9889,MMULT(ANALYSIS!$C$11:$L$20,TRANSPOSE(GRAPH!M9889:V9889))))</f>
        <v>1.7569517718851714E-2</v>
      </c>
      <c r="Y9889" s="21">
        <f t="shared" ca="1" si="2353"/>
        <v>4.9383088044996411E-3</v>
      </c>
    </row>
    <row r="9890" spans="1:25" x14ac:dyDescent="0.35">
      <c r="A9890" s="18">
        <f t="shared" ca="1" si="2351"/>
        <v>-1196</v>
      </c>
      <c r="B9890" s="15">
        <f t="shared" ca="1" si="2364"/>
        <v>-12</v>
      </c>
      <c r="C9890" s="15">
        <f t="shared" ca="1" si="2365"/>
        <v>-442</v>
      </c>
      <c r="D9890" s="15">
        <f t="shared" ca="1" si="2365"/>
        <v>532</v>
      </c>
      <c r="E9890" s="15">
        <f t="shared" ca="1" si="2365"/>
        <v>382</v>
      </c>
      <c r="F9890" s="15">
        <f t="shared" ca="1" si="2365"/>
        <v>-930</v>
      </c>
      <c r="G9890" s="15">
        <f t="shared" ca="1" si="2365"/>
        <v>-570</v>
      </c>
      <c r="H9890" s="15">
        <f t="shared" ca="1" si="2365"/>
        <v>-231</v>
      </c>
      <c r="I9890" s="15">
        <f t="shared" ca="1" si="2365"/>
        <v>-946</v>
      </c>
      <c r="J9890" s="15">
        <f t="shared" ca="1" si="2365"/>
        <v>733</v>
      </c>
      <c r="K9890" s="15">
        <f t="shared" ca="1" si="2365"/>
        <v>288</v>
      </c>
      <c r="L9890" s="18">
        <v>9882</v>
      </c>
      <c r="M9890" s="15">
        <f t="shared" ca="1" si="2354"/>
        <v>1.0033444816053512E-2</v>
      </c>
      <c r="N9890" s="15">
        <f t="shared" ca="1" si="2355"/>
        <v>0.36956521739130432</v>
      </c>
      <c r="O9890" s="15">
        <f t="shared" ca="1" si="2356"/>
        <v>-0.44481605351170567</v>
      </c>
      <c r="P9890" s="15">
        <f t="shared" ca="1" si="2357"/>
        <v>-0.3193979933110368</v>
      </c>
      <c r="Q9890" s="15">
        <f t="shared" ca="1" si="2358"/>
        <v>0.77759197324414719</v>
      </c>
      <c r="R9890" s="15">
        <f t="shared" ca="1" si="2359"/>
        <v>0.47658862876254182</v>
      </c>
      <c r="S9890" s="15">
        <f t="shared" ca="1" si="2360"/>
        <v>0.19314381270903011</v>
      </c>
      <c r="T9890" s="15">
        <f t="shared" ca="1" si="2361"/>
        <v>0.79096989966555187</v>
      </c>
      <c r="U9890" s="15">
        <f t="shared" ca="1" si="2362"/>
        <v>-0.61287625418060199</v>
      </c>
      <c r="V9890" s="15">
        <f t="shared" ca="1" si="2363"/>
        <v>-0.24080267558528429</v>
      </c>
      <c r="W9890" cm="1">
        <f t="array" aca="1" ref="W9890" ca="1">MMULT(M9890:V9890,TRANSPOSE(ANALYSIS!$C$4:$L$4))</f>
        <v>6.0234431394083675E-3</v>
      </c>
      <c r="X9890" s="21" cm="1">
        <f t="array" aca="1" ref="X9890" ca="1">SQRT(MMULT(GRAPH!M9890:V9890,MMULT(ANALYSIS!$C$11:$L$20,TRANSPOSE(GRAPH!M9890:V9890))))</f>
        <v>3.0322109822438662E-2</v>
      </c>
      <c r="Y9890" s="21">
        <f t="shared" ca="1" si="2353"/>
        <v>6.0234431394083675E-3</v>
      </c>
    </row>
    <row r="9891" spans="1:25" x14ac:dyDescent="0.35">
      <c r="A9891" s="18">
        <f t="shared" ca="1" si="2351"/>
        <v>7</v>
      </c>
      <c r="B9891" s="15">
        <f t="shared" ca="1" si="2364"/>
        <v>-616</v>
      </c>
      <c r="C9891" s="15">
        <f t="shared" ca="1" si="2365"/>
        <v>-800</v>
      </c>
      <c r="D9891" s="15">
        <f t="shared" ca="1" si="2365"/>
        <v>228</v>
      </c>
      <c r="E9891" s="15">
        <f t="shared" ca="1" si="2365"/>
        <v>-871</v>
      </c>
      <c r="F9891" s="15">
        <f t="shared" ca="1" si="2365"/>
        <v>780</v>
      </c>
      <c r="G9891" s="15">
        <f t="shared" ca="1" si="2365"/>
        <v>420</v>
      </c>
      <c r="H9891" s="15">
        <f t="shared" ca="1" si="2365"/>
        <v>-889</v>
      </c>
      <c r="I9891" s="15">
        <f t="shared" ca="1" si="2365"/>
        <v>877</v>
      </c>
      <c r="J9891" s="15">
        <f t="shared" ca="1" si="2365"/>
        <v>635</v>
      </c>
      <c r="K9891" s="15">
        <f t="shared" ca="1" si="2365"/>
        <v>243</v>
      </c>
      <c r="L9891" s="18">
        <v>9883</v>
      </c>
      <c r="M9891" s="15">
        <f t="shared" ca="1" si="2354"/>
        <v>-88</v>
      </c>
      <c r="N9891" s="15">
        <f t="shared" ca="1" si="2355"/>
        <v>-114.28571428571429</v>
      </c>
      <c r="O9891" s="15">
        <f t="shared" ca="1" si="2356"/>
        <v>32.571428571428569</v>
      </c>
      <c r="P9891" s="15">
        <f t="shared" ca="1" si="2357"/>
        <v>-124.42857142857143</v>
      </c>
      <c r="Q9891" s="15">
        <f t="shared" ca="1" si="2358"/>
        <v>111.42857142857143</v>
      </c>
      <c r="R9891" s="15">
        <f t="shared" ca="1" si="2359"/>
        <v>60</v>
      </c>
      <c r="S9891" s="15">
        <f t="shared" ca="1" si="2360"/>
        <v>-127</v>
      </c>
      <c r="T9891" s="15">
        <f t="shared" ca="1" si="2361"/>
        <v>125.28571428571429</v>
      </c>
      <c r="U9891" s="15">
        <f t="shared" ca="1" si="2362"/>
        <v>90.714285714285708</v>
      </c>
      <c r="V9891" s="15">
        <f t="shared" ca="1" si="2363"/>
        <v>34.714285714285715</v>
      </c>
      <c r="W9891" cm="1">
        <f t="array" aca="1" ref="W9891" ca="1">MMULT(M9891:V9891,TRANSPOSE(ANALYSIS!$C$4:$L$4))</f>
        <v>-0.8825723336720771</v>
      </c>
      <c r="X9891" s="21" cm="1">
        <f t="array" aca="1" ref="X9891" ca="1">SQRT(MMULT(GRAPH!M9891:V9891,MMULT(ANALYSIS!$C$11:$L$20,TRANSPOSE(GRAPH!M9891:V9891))))</f>
        <v>6.2140012642546729</v>
      </c>
      <c r="Y9891" s="21">
        <f t="shared" ca="1" si="2353"/>
        <v>-0.8825723336720771</v>
      </c>
    </row>
    <row r="9892" spans="1:25" x14ac:dyDescent="0.35">
      <c r="A9892" s="18">
        <f t="shared" ca="1" si="2351"/>
        <v>703</v>
      </c>
      <c r="B9892" s="15">
        <f t="shared" ca="1" si="2364"/>
        <v>-488</v>
      </c>
      <c r="C9892" s="15">
        <f t="shared" ca="1" si="2365"/>
        <v>-707</v>
      </c>
      <c r="D9892" s="15">
        <f t="shared" ca="1" si="2365"/>
        <v>179</v>
      </c>
      <c r="E9892" s="15">
        <f t="shared" ca="1" si="2365"/>
        <v>-121</v>
      </c>
      <c r="F9892" s="15">
        <f t="shared" ca="1" si="2365"/>
        <v>-50</v>
      </c>
      <c r="G9892" s="15">
        <f t="shared" ca="1" si="2365"/>
        <v>-111</v>
      </c>
      <c r="H9892" s="15">
        <f t="shared" ca="1" si="2365"/>
        <v>-410</v>
      </c>
      <c r="I9892" s="15">
        <f t="shared" ca="1" si="2365"/>
        <v>727</v>
      </c>
      <c r="J9892" s="15">
        <f t="shared" ca="1" si="2365"/>
        <v>877</v>
      </c>
      <c r="K9892" s="15">
        <f t="shared" ca="1" si="2365"/>
        <v>807</v>
      </c>
      <c r="L9892" s="18">
        <v>9884</v>
      </c>
      <c r="M9892" s="15">
        <f t="shared" ca="1" si="2354"/>
        <v>-0.69416785206258891</v>
      </c>
      <c r="N9892" s="15">
        <f t="shared" ca="1" si="2355"/>
        <v>-1.0056899004267426</v>
      </c>
      <c r="O9892" s="15">
        <f t="shared" ca="1" si="2356"/>
        <v>0.25462304409672831</v>
      </c>
      <c r="P9892" s="15">
        <f t="shared" ca="1" si="2357"/>
        <v>-0.17211948790896159</v>
      </c>
      <c r="Q9892" s="15">
        <f t="shared" ca="1" si="2358"/>
        <v>-7.1123755334281655E-2</v>
      </c>
      <c r="R9892" s="15">
        <f t="shared" ca="1" si="2359"/>
        <v>-0.15789473684210525</v>
      </c>
      <c r="S9892" s="15">
        <f t="shared" ca="1" si="2360"/>
        <v>-0.58321479374110952</v>
      </c>
      <c r="T9892" s="15">
        <f t="shared" ca="1" si="2361"/>
        <v>1.0341394025604551</v>
      </c>
      <c r="U9892" s="15">
        <f t="shared" ca="1" si="2362"/>
        <v>1.2475106685633002</v>
      </c>
      <c r="V9892" s="15">
        <f t="shared" ca="1" si="2363"/>
        <v>1.1479374110953058</v>
      </c>
      <c r="W9892" cm="1">
        <f t="array" aca="1" ref="W9892" ca="1">MMULT(M9892:V9892,TRANSPOSE(ANALYSIS!$C$4:$L$4))</f>
        <v>-3.8580064398708105E-4</v>
      </c>
      <c r="X9892" s="21" cm="1">
        <f t="array" aca="1" ref="X9892" ca="1">SQRT(MMULT(GRAPH!M9892:V9892,MMULT(ANALYSIS!$C$11:$L$20,TRANSPOSE(GRAPH!M9892:V9892))))</f>
        <v>6.7577558101283214E-2</v>
      </c>
      <c r="Y9892" s="21">
        <f t="shared" ca="1" si="2353"/>
        <v>-3.8580064398708105E-4</v>
      </c>
    </row>
    <row r="9893" spans="1:25" x14ac:dyDescent="0.35">
      <c r="A9893" s="18">
        <f t="shared" ca="1" si="2351"/>
        <v>-468</v>
      </c>
      <c r="B9893" s="15">
        <f t="shared" ca="1" si="2364"/>
        <v>97</v>
      </c>
      <c r="C9893" s="15">
        <f t="shared" ca="1" si="2365"/>
        <v>825</v>
      </c>
      <c r="D9893" s="15">
        <f t="shared" ca="1" si="2365"/>
        <v>636</v>
      </c>
      <c r="E9893" s="15">
        <f t="shared" ca="1" si="2365"/>
        <v>-783</v>
      </c>
      <c r="F9893" s="15">
        <f t="shared" ca="1" si="2365"/>
        <v>-152</v>
      </c>
      <c r="G9893" s="15">
        <f t="shared" ca="1" si="2365"/>
        <v>-620</v>
      </c>
      <c r="H9893" s="15">
        <f t="shared" ca="1" si="2365"/>
        <v>859</v>
      </c>
      <c r="I9893" s="15">
        <f t="shared" ca="1" si="2365"/>
        <v>166</v>
      </c>
      <c r="J9893" s="15">
        <f t="shared" ca="1" si="2365"/>
        <v>-600</v>
      </c>
      <c r="K9893" s="15">
        <f t="shared" ca="1" si="2365"/>
        <v>-896</v>
      </c>
      <c r="L9893" s="18">
        <v>9885</v>
      </c>
      <c r="M9893" s="15">
        <f t="shared" ca="1" si="2354"/>
        <v>-0.20726495726495728</v>
      </c>
      <c r="N9893" s="15">
        <f t="shared" ca="1" si="2355"/>
        <v>-1.7628205128205128</v>
      </c>
      <c r="O9893" s="15">
        <f t="shared" ca="1" si="2356"/>
        <v>-1.358974358974359</v>
      </c>
      <c r="P9893" s="15">
        <f t="shared" ca="1" si="2357"/>
        <v>1.6730769230769231</v>
      </c>
      <c r="Q9893" s="15">
        <f t="shared" ca="1" si="2358"/>
        <v>0.3247863247863248</v>
      </c>
      <c r="R9893" s="15">
        <f t="shared" ca="1" si="2359"/>
        <v>1.3247863247863247</v>
      </c>
      <c r="S9893" s="15">
        <f t="shared" ca="1" si="2360"/>
        <v>-1.8354700854700854</v>
      </c>
      <c r="T9893" s="15">
        <f t="shared" ca="1" si="2361"/>
        <v>-0.35470085470085472</v>
      </c>
      <c r="U9893" s="15">
        <f t="shared" ca="1" si="2362"/>
        <v>1.2820512820512822</v>
      </c>
      <c r="V9893" s="15">
        <f t="shared" ca="1" si="2363"/>
        <v>1.9145299145299146</v>
      </c>
      <c r="W9893" cm="1">
        <f t="array" aca="1" ref="W9893" ca="1">MMULT(M9893:V9893,TRANSPOSE(ANALYSIS!$C$4:$L$4))</f>
        <v>-1.7822010168594492E-2</v>
      </c>
      <c r="X9893" s="21" cm="1">
        <f t="array" aca="1" ref="X9893" ca="1">SQRT(MMULT(GRAPH!M9893:V9893,MMULT(ANALYSIS!$C$11:$L$20,TRANSPOSE(GRAPH!M9893:V9893))))</f>
        <v>9.7788337440392226E-2</v>
      </c>
      <c r="Y9893" s="21">
        <f t="shared" ca="1" si="2353"/>
        <v>-1.7822010168594492E-2</v>
      </c>
    </row>
    <row r="9894" spans="1:25" x14ac:dyDescent="0.35">
      <c r="A9894" s="18">
        <f t="shared" ca="1" si="2351"/>
        <v>230</v>
      </c>
      <c r="B9894" s="15">
        <f t="shared" ca="1" si="2364"/>
        <v>351</v>
      </c>
      <c r="C9894" s="15">
        <f t="shared" ca="1" si="2365"/>
        <v>219</v>
      </c>
      <c r="D9894" s="15">
        <f t="shared" ca="1" si="2365"/>
        <v>-724</v>
      </c>
      <c r="E9894" s="15">
        <f t="shared" ca="1" si="2365"/>
        <v>677</v>
      </c>
      <c r="F9894" s="15">
        <f t="shared" ca="1" si="2365"/>
        <v>-643</v>
      </c>
      <c r="G9894" s="15">
        <f t="shared" ca="1" si="2365"/>
        <v>-768</v>
      </c>
      <c r="H9894" s="15">
        <f t="shared" ca="1" si="2365"/>
        <v>918</v>
      </c>
      <c r="I9894" s="15">
        <f t="shared" ca="1" si="2365"/>
        <v>528</v>
      </c>
      <c r="J9894" s="15">
        <f t="shared" ca="1" si="2365"/>
        <v>-596</v>
      </c>
      <c r="K9894" s="15">
        <f t="shared" ca="1" si="2365"/>
        <v>268</v>
      </c>
      <c r="L9894" s="18">
        <v>9886</v>
      </c>
      <c r="M9894" s="15">
        <f t="shared" ca="1" si="2354"/>
        <v>1.5260869565217392</v>
      </c>
      <c r="N9894" s="15">
        <f t="shared" ca="1" si="2355"/>
        <v>0.95217391304347831</v>
      </c>
      <c r="O9894" s="15">
        <f t="shared" ca="1" si="2356"/>
        <v>-3.1478260869565218</v>
      </c>
      <c r="P9894" s="15">
        <f t="shared" ca="1" si="2357"/>
        <v>2.9434782608695653</v>
      </c>
      <c r="Q9894" s="15">
        <f t="shared" ca="1" si="2358"/>
        <v>-2.7956521739130435</v>
      </c>
      <c r="R9894" s="15">
        <f t="shared" ca="1" si="2359"/>
        <v>-3.3391304347826085</v>
      </c>
      <c r="S9894" s="15">
        <f t="shared" ca="1" si="2360"/>
        <v>3.991304347826087</v>
      </c>
      <c r="T9894" s="15">
        <f t="shared" ca="1" si="2361"/>
        <v>2.2956521739130435</v>
      </c>
      <c r="U9894" s="15">
        <f t="shared" ca="1" si="2362"/>
        <v>-2.5913043478260871</v>
      </c>
      <c r="V9894" s="15">
        <f t="shared" ca="1" si="2363"/>
        <v>1.1652173913043478</v>
      </c>
      <c r="W9894" cm="1">
        <f t="array" aca="1" ref="W9894" ca="1">MMULT(M9894:V9894,TRANSPOSE(ANALYSIS!$C$4:$L$4))</f>
        <v>3.9694625503505138E-2</v>
      </c>
      <c r="X9894" s="21" cm="1">
        <f t="array" aca="1" ref="X9894" ca="1">SQRT(MMULT(GRAPH!M9894:V9894,MMULT(ANALYSIS!$C$11:$L$20,TRANSPOSE(GRAPH!M9894:V9894))))</f>
        <v>0.18485519500535605</v>
      </c>
      <c r="Y9894" s="21">
        <f t="shared" ca="1" si="2353"/>
        <v>3.9694625503505138E-2</v>
      </c>
    </row>
    <row r="9895" spans="1:25" x14ac:dyDescent="0.35">
      <c r="A9895" s="18">
        <f t="shared" ca="1" si="2351"/>
        <v>-1146</v>
      </c>
      <c r="B9895" s="15">
        <f t="shared" ca="1" si="2364"/>
        <v>-662</v>
      </c>
      <c r="C9895" s="15">
        <f t="shared" ca="1" si="2365"/>
        <v>159</v>
      </c>
      <c r="D9895" s="15">
        <f t="shared" ca="1" si="2365"/>
        <v>-181</v>
      </c>
      <c r="E9895" s="15">
        <f t="shared" ca="1" si="2365"/>
        <v>-244</v>
      </c>
      <c r="F9895" s="15">
        <f t="shared" ca="1" si="2365"/>
        <v>-597</v>
      </c>
      <c r="G9895" s="15">
        <f t="shared" ca="1" si="2365"/>
        <v>436</v>
      </c>
      <c r="H9895" s="15">
        <f t="shared" ca="1" si="2365"/>
        <v>-102</v>
      </c>
      <c r="I9895" s="15">
        <f t="shared" ca="1" si="2365"/>
        <v>742</v>
      </c>
      <c r="J9895" s="15">
        <f t="shared" ca="1" si="2365"/>
        <v>-581</v>
      </c>
      <c r="K9895" s="15">
        <f t="shared" ca="1" si="2365"/>
        <v>-116</v>
      </c>
      <c r="L9895" s="18">
        <v>9887</v>
      </c>
      <c r="M9895" s="15">
        <f t="shared" ca="1" si="2354"/>
        <v>0.57766143106457246</v>
      </c>
      <c r="N9895" s="15">
        <f t="shared" ca="1" si="2355"/>
        <v>-0.13874345549738221</v>
      </c>
      <c r="O9895" s="15">
        <f t="shared" ca="1" si="2356"/>
        <v>0.15794066317626526</v>
      </c>
      <c r="P9895" s="15">
        <f t="shared" ca="1" si="2357"/>
        <v>0.21291448516579406</v>
      </c>
      <c r="Q9895" s="15">
        <f t="shared" ca="1" si="2358"/>
        <v>0.52094240837696337</v>
      </c>
      <c r="R9895" s="15">
        <f t="shared" ca="1" si="2359"/>
        <v>-0.38045375218150085</v>
      </c>
      <c r="S9895" s="15">
        <f t="shared" ca="1" si="2360"/>
        <v>8.9005235602094238E-2</v>
      </c>
      <c r="T9895" s="15">
        <f t="shared" ca="1" si="2361"/>
        <v>-0.64746945898778363</v>
      </c>
      <c r="U9895" s="15">
        <f t="shared" ca="1" si="2362"/>
        <v>0.50698080279232116</v>
      </c>
      <c r="V9895" s="15">
        <f t="shared" ca="1" si="2363"/>
        <v>0.1012216404886562</v>
      </c>
      <c r="W9895" cm="1">
        <f t="array" aca="1" ref="W9895" ca="1">MMULT(M9895:V9895,TRANSPOSE(ANALYSIS!$C$4:$L$4))</f>
        <v>-1.1151063375456787E-3</v>
      </c>
      <c r="X9895" s="21" cm="1">
        <f t="array" aca="1" ref="X9895" ca="1">SQRT(MMULT(GRAPH!M9895:V9895,MMULT(ANALYSIS!$C$11:$L$20,TRANSPOSE(GRAPH!M9895:V9895))))</f>
        <v>2.3027603747320102E-2</v>
      </c>
      <c r="Y9895" s="21">
        <f t="shared" ca="1" si="2353"/>
        <v>-1.1151063375456787E-3</v>
      </c>
    </row>
    <row r="9896" spans="1:25" x14ac:dyDescent="0.35">
      <c r="A9896" s="18">
        <f t="shared" ca="1" si="2351"/>
        <v>512</v>
      </c>
      <c r="B9896" s="15">
        <f t="shared" ca="1" si="2364"/>
        <v>-488</v>
      </c>
      <c r="C9896" s="15">
        <f t="shared" ca="1" si="2365"/>
        <v>-871</v>
      </c>
      <c r="D9896" s="15">
        <f t="shared" ca="1" si="2365"/>
        <v>-946</v>
      </c>
      <c r="E9896" s="15">
        <f t="shared" ca="1" si="2365"/>
        <v>707</v>
      </c>
      <c r="F9896" s="15">
        <f t="shared" ca="1" si="2365"/>
        <v>674</v>
      </c>
      <c r="G9896" s="15">
        <f t="shared" ca="1" si="2365"/>
        <v>460</v>
      </c>
      <c r="H9896" s="15">
        <f t="shared" ca="1" si="2365"/>
        <v>416</v>
      </c>
      <c r="I9896" s="15">
        <f t="shared" ca="1" si="2365"/>
        <v>-271</v>
      </c>
      <c r="J9896" s="15">
        <f t="shared" ca="1" si="2365"/>
        <v>458</v>
      </c>
      <c r="K9896" s="15">
        <f t="shared" ca="1" si="2365"/>
        <v>373</v>
      </c>
      <c r="L9896" s="18">
        <v>9888</v>
      </c>
      <c r="M9896" s="15">
        <f t="shared" ca="1" si="2354"/>
        <v>-0.953125</v>
      </c>
      <c r="N9896" s="15">
        <f t="shared" ca="1" si="2355"/>
        <v>-1.701171875</v>
      </c>
      <c r="O9896" s="15">
        <f t="shared" ca="1" si="2356"/>
        <v>-1.84765625</v>
      </c>
      <c r="P9896" s="15">
        <f t="shared" ca="1" si="2357"/>
        <v>1.380859375</v>
      </c>
      <c r="Q9896" s="15">
        <f t="shared" ca="1" si="2358"/>
        <v>1.31640625</v>
      </c>
      <c r="R9896" s="15">
        <f t="shared" ca="1" si="2359"/>
        <v>0.8984375</v>
      </c>
      <c r="S9896" s="15">
        <f t="shared" ca="1" si="2360"/>
        <v>0.8125</v>
      </c>
      <c r="T9896" s="15">
        <f t="shared" ca="1" si="2361"/>
        <v>-0.529296875</v>
      </c>
      <c r="U9896" s="15">
        <f t="shared" ca="1" si="2362"/>
        <v>0.89453125</v>
      </c>
      <c r="V9896" s="15">
        <f t="shared" ca="1" si="2363"/>
        <v>0.728515625</v>
      </c>
      <c r="W9896" cm="1">
        <f t="array" aca="1" ref="W9896" ca="1">MMULT(M9896:V9896,TRANSPOSE(ANALYSIS!$C$4:$L$4))</f>
        <v>-5.5135694780525527E-3</v>
      </c>
      <c r="X9896" s="21" cm="1">
        <f t="array" aca="1" ref="X9896" ca="1">SQRT(MMULT(GRAPH!M9896:V9896,MMULT(ANALYSIS!$C$11:$L$20,TRANSPOSE(GRAPH!M9896:V9896))))</f>
        <v>7.2627318166432878E-2</v>
      </c>
      <c r="Y9896" s="21">
        <f t="shared" ca="1" si="2353"/>
        <v>-5.5135694780525527E-3</v>
      </c>
    </row>
    <row r="9897" spans="1:25" x14ac:dyDescent="0.35">
      <c r="A9897" s="18">
        <f t="shared" ca="1" si="2351"/>
        <v>2579</v>
      </c>
      <c r="B9897" s="15">
        <f t="shared" ca="1" si="2364"/>
        <v>889</v>
      </c>
      <c r="C9897" s="15">
        <f t="shared" ca="1" si="2365"/>
        <v>285</v>
      </c>
      <c r="D9897" s="15">
        <f t="shared" ca="1" si="2365"/>
        <v>-246</v>
      </c>
      <c r="E9897" s="15">
        <f t="shared" ca="1" si="2365"/>
        <v>98</v>
      </c>
      <c r="F9897" s="15">
        <f t="shared" ca="1" si="2365"/>
        <v>-162</v>
      </c>
      <c r="G9897" s="15">
        <f t="shared" ca="1" si="2365"/>
        <v>-216</v>
      </c>
      <c r="H9897" s="15">
        <f t="shared" ca="1" si="2365"/>
        <v>-685</v>
      </c>
      <c r="I9897" s="15">
        <f t="shared" ca="1" si="2365"/>
        <v>712</v>
      </c>
      <c r="J9897" s="15">
        <f t="shared" ca="1" si="2365"/>
        <v>968</v>
      </c>
      <c r="K9897" s="15">
        <f t="shared" ca="1" si="2365"/>
        <v>936</v>
      </c>
      <c r="L9897" s="18">
        <v>9889</v>
      </c>
      <c r="M9897" s="15">
        <f t="shared" ca="1" si="2354"/>
        <v>0.34470725087243115</v>
      </c>
      <c r="N9897" s="15">
        <f t="shared" ca="1" si="2355"/>
        <v>0.11050794881737107</v>
      </c>
      <c r="O9897" s="15">
        <f t="shared" ca="1" si="2356"/>
        <v>-9.5385808452888715E-2</v>
      </c>
      <c r="P9897" s="15">
        <f t="shared" ca="1" si="2357"/>
        <v>3.7999224505622334E-2</v>
      </c>
      <c r="Q9897" s="15">
        <f t="shared" ca="1" si="2358"/>
        <v>-6.2815044590926711E-2</v>
      </c>
      <c r="R9897" s="15">
        <f t="shared" ca="1" si="2359"/>
        <v>-8.3753392787902281E-2</v>
      </c>
      <c r="S9897" s="15">
        <f t="shared" ca="1" si="2360"/>
        <v>-0.26560682435052346</v>
      </c>
      <c r="T9897" s="15">
        <f t="shared" ca="1" si="2361"/>
        <v>0.27607599844901126</v>
      </c>
      <c r="U9897" s="15">
        <f t="shared" ca="1" si="2362"/>
        <v>0.37533927879022877</v>
      </c>
      <c r="V9897" s="15">
        <f t="shared" ca="1" si="2363"/>
        <v>0.36293136874757659</v>
      </c>
      <c r="W9897" cm="1">
        <f t="array" aca="1" ref="W9897" ca="1">MMULT(M9897:V9897,TRANSPOSE(ANALYSIS!$C$4:$L$4))</f>
        <v>1.7196525834135101E-3</v>
      </c>
      <c r="X9897" s="21" cm="1">
        <f t="array" aca="1" ref="X9897" ca="1">SQRT(MMULT(GRAPH!M9897:V9897,MMULT(ANALYSIS!$C$11:$L$20,TRANSPOSE(GRAPH!M9897:V9897))))</f>
        <v>2.0509334174565182E-2</v>
      </c>
      <c r="Y9897" s="21">
        <f t="shared" ca="1" si="2353"/>
        <v>1.7196525834135101E-3</v>
      </c>
    </row>
    <row r="9898" spans="1:25" x14ac:dyDescent="0.35">
      <c r="A9898" s="18">
        <f t="shared" ca="1" si="2351"/>
        <v>151</v>
      </c>
      <c r="B9898" s="15">
        <f t="shared" ca="1" si="2364"/>
        <v>221</v>
      </c>
      <c r="C9898" s="15">
        <f t="shared" ca="1" si="2365"/>
        <v>445</v>
      </c>
      <c r="D9898" s="15">
        <f t="shared" ca="1" si="2365"/>
        <v>-447</v>
      </c>
      <c r="E9898" s="15">
        <f t="shared" ca="1" si="2365"/>
        <v>-882</v>
      </c>
      <c r="F9898" s="15">
        <f t="shared" ca="1" si="2365"/>
        <v>252</v>
      </c>
      <c r="G9898" s="15">
        <f t="shared" ca="1" si="2365"/>
        <v>-532</v>
      </c>
      <c r="H9898" s="15">
        <f t="shared" ca="1" si="2365"/>
        <v>504</v>
      </c>
      <c r="I9898" s="15">
        <f t="shared" ca="1" si="2365"/>
        <v>22</v>
      </c>
      <c r="J9898" s="15">
        <f t="shared" ca="1" si="2365"/>
        <v>691</v>
      </c>
      <c r="K9898" s="15">
        <f t="shared" ca="1" si="2365"/>
        <v>-123</v>
      </c>
      <c r="L9898" s="18">
        <v>9890</v>
      </c>
      <c r="M9898" s="15">
        <f t="shared" ca="1" si="2354"/>
        <v>1.4635761589403973</v>
      </c>
      <c r="N9898" s="15">
        <f t="shared" ca="1" si="2355"/>
        <v>2.947019867549669</v>
      </c>
      <c r="O9898" s="15">
        <f t="shared" ca="1" si="2356"/>
        <v>-2.9602649006622515</v>
      </c>
      <c r="P9898" s="15">
        <f t="shared" ca="1" si="2357"/>
        <v>-5.8410596026490067</v>
      </c>
      <c r="Q9898" s="15">
        <f t="shared" ca="1" si="2358"/>
        <v>1.6688741721854305</v>
      </c>
      <c r="R9898" s="15">
        <f t="shared" ca="1" si="2359"/>
        <v>-3.5231788079470197</v>
      </c>
      <c r="S9898" s="15">
        <f t="shared" ca="1" si="2360"/>
        <v>3.3377483443708611</v>
      </c>
      <c r="T9898" s="15">
        <f t="shared" ca="1" si="2361"/>
        <v>0.14569536423841059</v>
      </c>
      <c r="U9898" s="15">
        <f t="shared" ca="1" si="2362"/>
        <v>4.5761589403973506</v>
      </c>
      <c r="V9898" s="15">
        <f t="shared" ca="1" si="2363"/>
        <v>-0.81456953642384111</v>
      </c>
      <c r="W9898" cm="1">
        <f t="array" aca="1" ref="W9898" ca="1">MMULT(M9898:V9898,TRANSPOSE(ANALYSIS!$C$4:$L$4))</f>
        <v>2.6120881570335069E-2</v>
      </c>
      <c r="X9898" s="21" cm="1">
        <f t="array" aca="1" ref="X9898" ca="1">SQRT(MMULT(GRAPH!M9898:V9898,MMULT(ANALYSIS!$C$11:$L$20,TRANSPOSE(GRAPH!M9898:V9898))))</f>
        <v>0.16706879142919795</v>
      </c>
      <c r="Y9898" s="21">
        <f t="shared" ca="1" si="2353"/>
        <v>2.6120881570335069E-2</v>
      </c>
    </row>
    <row r="9899" spans="1:25" x14ac:dyDescent="0.35">
      <c r="A9899" s="18">
        <f t="shared" ca="1" si="2351"/>
        <v>-3086</v>
      </c>
      <c r="B9899" s="15">
        <f t="shared" ca="1" si="2364"/>
        <v>-411</v>
      </c>
      <c r="C9899" s="15">
        <f t="shared" ca="1" si="2365"/>
        <v>-602</v>
      </c>
      <c r="D9899" s="15">
        <f t="shared" ca="1" si="2365"/>
        <v>-514</v>
      </c>
      <c r="E9899" s="15">
        <f t="shared" ca="1" si="2365"/>
        <v>7</v>
      </c>
      <c r="F9899" s="15">
        <f t="shared" ca="1" si="2365"/>
        <v>-459</v>
      </c>
      <c r="G9899" s="15">
        <f t="shared" ca="1" si="2365"/>
        <v>-35</v>
      </c>
      <c r="H9899" s="15">
        <f t="shared" ca="1" si="2365"/>
        <v>-548</v>
      </c>
      <c r="I9899" s="15">
        <f t="shared" ca="1" si="2365"/>
        <v>-567</v>
      </c>
      <c r="J9899" s="15">
        <f t="shared" ca="1" si="2365"/>
        <v>740</v>
      </c>
      <c r="K9899" s="15">
        <f t="shared" ca="1" si="2365"/>
        <v>-697</v>
      </c>
      <c r="L9899" s="18">
        <v>9891</v>
      </c>
      <c r="M9899" s="15">
        <f t="shared" ca="1" si="2354"/>
        <v>0.13318211276733635</v>
      </c>
      <c r="N9899" s="15">
        <f t="shared" ca="1" si="2355"/>
        <v>0.19507453013609852</v>
      </c>
      <c r="O9899" s="15">
        <f t="shared" ca="1" si="2356"/>
        <v>0.16655865197666883</v>
      </c>
      <c r="P9899" s="15">
        <f t="shared" ca="1" si="2357"/>
        <v>-2.2683084899546339E-3</v>
      </c>
      <c r="Q9899" s="15">
        <f t="shared" ca="1" si="2358"/>
        <v>0.14873622812702528</v>
      </c>
      <c r="R9899" s="15">
        <f t="shared" ca="1" si="2359"/>
        <v>1.134154244977317E-2</v>
      </c>
      <c r="S9899" s="15">
        <f t="shared" ca="1" si="2360"/>
        <v>0.17757615035644847</v>
      </c>
      <c r="T9899" s="15">
        <f t="shared" ca="1" si="2361"/>
        <v>0.18373298768632534</v>
      </c>
      <c r="U9899" s="15">
        <f t="shared" ca="1" si="2362"/>
        <v>-0.23979261179520414</v>
      </c>
      <c r="V9899" s="15">
        <f t="shared" ca="1" si="2363"/>
        <v>0.22585871678548283</v>
      </c>
      <c r="W9899" cm="1">
        <f t="array" aca="1" ref="W9899" ca="1">MMULT(M9899:V9899,TRANSPOSE(ANALYSIS!$C$4:$L$4))</f>
        <v>5.5653317616145958E-3</v>
      </c>
      <c r="X9899" s="21" cm="1">
        <f t="array" aca="1" ref="X9899" ca="1">SQRT(MMULT(GRAPH!M9899:V9899,MMULT(ANALYSIS!$C$11:$L$20,TRANSPOSE(GRAPH!M9899:V9899))))</f>
        <v>1.6124583436314736E-2</v>
      </c>
      <c r="Y9899" s="21">
        <f t="shared" ca="1" si="2353"/>
        <v>5.5653317616145958E-3</v>
      </c>
    </row>
    <row r="9900" spans="1:25" x14ac:dyDescent="0.35">
      <c r="A9900" s="18">
        <f t="shared" ca="1" si="2351"/>
        <v>142</v>
      </c>
      <c r="B9900" s="15">
        <f t="shared" ca="1" si="2364"/>
        <v>723</v>
      </c>
      <c r="C9900" s="15">
        <f t="shared" ca="1" si="2365"/>
        <v>-173</v>
      </c>
      <c r="D9900" s="15">
        <f t="shared" ca="1" si="2365"/>
        <v>46</v>
      </c>
      <c r="E9900" s="15">
        <f t="shared" ca="1" si="2365"/>
        <v>-894</v>
      </c>
      <c r="F9900" s="15">
        <f t="shared" ca="1" si="2365"/>
        <v>654</v>
      </c>
      <c r="G9900" s="15">
        <f t="shared" ca="1" si="2365"/>
        <v>790</v>
      </c>
      <c r="H9900" s="15">
        <f t="shared" ca="1" si="2365"/>
        <v>-375</v>
      </c>
      <c r="I9900" s="15">
        <f t="shared" ca="1" si="2365"/>
        <v>-507</v>
      </c>
      <c r="J9900" s="15">
        <f t="shared" ca="1" si="2365"/>
        <v>93</v>
      </c>
      <c r="K9900" s="15">
        <f t="shared" ca="1" si="2365"/>
        <v>-215</v>
      </c>
      <c r="L9900" s="18">
        <v>9892</v>
      </c>
      <c r="M9900" s="15">
        <f t="shared" ca="1" si="2354"/>
        <v>5.091549295774648</v>
      </c>
      <c r="N9900" s="15">
        <f t="shared" ca="1" si="2355"/>
        <v>-1.2183098591549295</v>
      </c>
      <c r="O9900" s="15">
        <f t="shared" ca="1" si="2356"/>
        <v>0.323943661971831</v>
      </c>
      <c r="P9900" s="15">
        <f t="shared" ca="1" si="2357"/>
        <v>-6.295774647887324</v>
      </c>
      <c r="Q9900" s="15">
        <f t="shared" ca="1" si="2358"/>
        <v>4.605633802816901</v>
      </c>
      <c r="R9900" s="15">
        <f t="shared" ca="1" si="2359"/>
        <v>5.563380281690141</v>
      </c>
      <c r="S9900" s="15">
        <f t="shared" ca="1" si="2360"/>
        <v>-2.640845070422535</v>
      </c>
      <c r="T9900" s="15">
        <f t="shared" ca="1" si="2361"/>
        <v>-3.5704225352112675</v>
      </c>
      <c r="U9900" s="15">
        <f t="shared" ca="1" si="2362"/>
        <v>0.65492957746478875</v>
      </c>
      <c r="V9900" s="15">
        <f t="shared" ca="1" si="2363"/>
        <v>-1.5140845070422535</v>
      </c>
      <c r="W9900" cm="1">
        <f t="array" aca="1" ref="W9900" ca="1">MMULT(M9900:V9900,TRANSPOSE(ANALYSIS!$C$4:$L$4))</f>
        <v>-4.8627903261828448E-2</v>
      </c>
      <c r="X9900" s="21" cm="1">
        <f t="array" aca="1" ref="X9900" ca="1">SQRT(MMULT(GRAPH!M9900:V9900,MMULT(ANALYSIS!$C$11:$L$20,TRANSPOSE(GRAPH!M9900:V9900))))</f>
        <v>0.19216734949581268</v>
      </c>
      <c r="Y9900" s="21">
        <f t="shared" ca="1" si="2353"/>
        <v>-4.8627903261828448E-2</v>
      </c>
    </row>
    <row r="9901" spans="1:25" x14ac:dyDescent="0.35">
      <c r="A9901" s="18">
        <f t="shared" ca="1" si="2351"/>
        <v>692</v>
      </c>
      <c r="B9901" s="15">
        <f t="shared" ca="1" si="2364"/>
        <v>-835</v>
      </c>
      <c r="C9901" s="15">
        <f t="shared" ca="1" si="2365"/>
        <v>291</v>
      </c>
      <c r="D9901" s="15">
        <f t="shared" ca="1" si="2365"/>
        <v>214</v>
      </c>
      <c r="E9901" s="15">
        <f t="shared" ca="1" si="2365"/>
        <v>496</v>
      </c>
      <c r="F9901" s="15">
        <f t="shared" ca="1" si="2365"/>
        <v>-101</v>
      </c>
      <c r="G9901" s="15">
        <f t="shared" ca="1" si="2365"/>
        <v>-98</v>
      </c>
      <c r="H9901" s="15">
        <f t="shared" ca="1" si="2365"/>
        <v>47</v>
      </c>
      <c r="I9901" s="15">
        <f t="shared" ca="1" si="2365"/>
        <v>-741</v>
      </c>
      <c r="J9901" s="15">
        <f t="shared" ca="1" si="2365"/>
        <v>569</v>
      </c>
      <c r="K9901" s="15">
        <f t="shared" ca="1" si="2365"/>
        <v>850</v>
      </c>
      <c r="L9901" s="18">
        <v>9893</v>
      </c>
      <c r="M9901" s="15">
        <f t="shared" ca="1" si="2354"/>
        <v>-1.2066473988439306</v>
      </c>
      <c r="N9901" s="15">
        <f t="shared" ca="1" si="2355"/>
        <v>0.42052023121387283</v>
      </c>
      <c r="O9901" s="15">
        <f t="shared" ca="1" si="2356"/>
        <v>0.30924855491329478</v>
      </c>
      <c r="P9901" s="15">
        <f t="shared" ca="1" si="2357"/>
        <v>0.7167630057803468</v>
      </c>
      <c r="Q9901" s="15">
        <f t="shared" ca="1" si="2358"/>
        <v>-0.14595375722543352</v>
      </c>
      <c r="R9901" s="15">
        <f t="shared" ca="1" si="2359"/>
        <v>-0.1416184971098266</v>
      </c>
      <c r="S9901" s="15">
        <f t="shared" ca="1" si="2360"/>
        <v>6.7919075144508664E-2</v>
      </c>
      <c r="T9901" s="15">
        <f t="shared" ca="1" si="2361"/>
        <v>-1.0708092485549132</v>
      </c>
      <c r="U9901" s="15">
        <f t="shared" ca="1" si="2362"/>
        <v>0.8222543352601156</v>
      </c>
      <c r="V9901" s="15">
        <f t="shared" ca="1" si="2363"/>
        <v>1.2283236994219653</v>
      </c>
      <c r="W9901" cm="1">
        <f t="array" aca="1" ref="W9901" ca="1">MMULT(M9901:V9901,TRANSPOSE(ANALYSIS!$C$4:$L$4))</f>
        <v>7.5528432767658603E-3</v>
      </c>
      <c r="X9901" s="21" cm="1">
        <f t="array" aca="1" ref="X9901" ca="1">SQRT(MMULT(GRAPH!M9901:V9901,MMULT(ANALYSIS!$C$11:$L$20,TRANSPOSE(GRAPH!M9901:V9901))))</f>
        <v>6.1198526646762522E-2</v>
      </c>
      <c r="Y9901" s="21">
        <f t="shared" ca="1" si="2353"/>
        <v>7.5528432767658603E-3</v>
      </c>
    </row>
    <row r="9902" spans="1:25" x14ac:dyDescent="0.35">
      <c r="A9902" s="18">
        <f t="shared" ca="1" si="2351"/>
        <v>-121</v>
      </c>
      <c r="B9902" s="15">
        <f t="shared" ca="1" si="2364"/>
        <v>414</v>
      </c>
      <c r="C9902" s="15">
        <f t="shared" ca="1" si="2365"/>
        <v>-149</v>
      </c>
      <c r="D9902" s="15">
        <f t="shared" ca="1" si="2365"/>
        <v>-129</v>
      </c>
      <c r="E9902" s="15">
        <f t="shared" ca="1" si="2365"/>
        <v>-33</v>
      </c>
      <c r="F9902" s="15">
        <f t="shared" ca="1" si="2365"/>
        <v>-640</v>
      </c>
      <c r="G9902" s="15">
        <f t="shared" ca="1" si="2365"/>
        <v>-783</v>
      </c>
      <c r="H9902" s="15">
        <f t="shared" ca="1" si="2365"/>
        <v>838</v>
      </c>
      <c r="I9902" s="15">
        <f t="shared" ca="1" si="2365"/>
        <v>95</v>
      </c>
      <c r="J9902" s="15">
        <f t="shared" ca="1" si="2365"/>
        <v>-687</v>
      </c>
      <c r="K9902" s="15">
        <f t="shared" ca="1" si="2365"/>
        <v>953</v>
      </c>
      <c r="L9902" s="18">
        <v>9894</v>
      </c>
      <c r="M9902" s="15">
        <f t="shared" ca="1" si="2354"/>
        <v>-3.4214876033057853</v>
      </c>
      <c r="N9902" s="15">
        <f t="shared" ca="1" si="2355"/>
        <v>1.2314049586776858</v>
      </c>
      <c r="O9902" s="15">
        <f t="shared" ca="1" si="2356"/>
        <v>1.0661157024793388</v>
      </c>
      <c r="P9902" s="15">
        <f t="shared" ca="1" si="2357"/>
        <v>0.27272727272727271</v>
      </c>
      <c r="Q9902" s="15">
        <f t="shared" ca="1" si="2358"/>
        <v>5.2892561983471076</v>
      </c>
      <c r="R9902" s="15">
        <f t="shared" ca="1" si="2359"/>
        <v>6.4710743801652892</v>
      </c>
      <c r="S9902" s="15">
        <f t="shared" ca="1" si="2360"/>
        <v>-6.9256198347107434</v>
      </c>
      <c r="T9902" s="15">
        <f t="shared" ca="1" si="2361"/>
        <v>-0.78512396694214881</v>
      </c>
      <c r="U9902" s="15">
        <f t="shared" ca="1" si="2362"/>
        <v>5.6776859504132231</v>
      </c>
      <c r="V9902" s="15">
        <f t="shared" ca="1" si="2363"/>
        <v>-7.8760330578512399</v>
      </c>
      <c r="W9902" cm="1">
        <f t="array" aca="1" ref="W9902" ca="1">MMULT(M9902:V9902,TRANSPOSE(ANALYSIS!$C$4:$L$4))</f>
        <v>-6.9643604669111236E-2</v>
      </c>
      <c r="X9902" s="21" cm="1">
        <f t="array" aca="1" ref="X9902" ca="1">SQRT(MMULT(GRAPH!M9902:V9902,MMULT(ANALYSIS!$C$11:$L$20,TRANSPOSE(GRAPH!M9902:V9902))))</f>
        <v>0.42342798586642832</v>
      </c>
      <c r="Y9902" s="21">
        <f t="shared" ca="1" si="2353"/>
        <v>-6.9643604669111236E-2</v>
      </c>
    </row>
    <row r="9903" spans="1:25" x14ac:dyDescent="0.35">
      <c r="A9903" s="18">
        <f t="shared" ca="1" si="2351"/>
        <v>-419</v>
      </c>
      <c r="B9903" s="15">
        <f t="shared" ca="1" si="2364"/>
        <v>-121</v>
      </c>
      <c r="C9903" s="15">
        <f t="shared" ca="1" si="2365"/>
        <v>302</v>
      </c>
      <c r="D9903" s="15">
        <f t="shared" ca="1" si="2365"/>
        <v>658</v>
      </c>
      <c r="E9903" s="15">
        <f t="shared" ca="1" si="2365"/>
        <v>-892</v>
      </c>
      <c r="F9903" s="15">
        <f t="shared" ca="1" si="2365"/>
        <v>484</v>
      </c>
      <c r="G9903" s="15">
        <f t="shared" ca="1" si="2365"/>
        <v>-985</v>
      </c>
      <c r="H9903" s="15">
        <f t="shared" ca="1" si="2365"/>
        <v>150</v>
      </c>
      <c r="I9903" s="15">
        <f t="shared" ca="1" si="2365"/>
        <v>249</v>
      </c>
      <c r="J9903" s="15">
        <f t="shared" ca="1" si="2365"/>
        <v>-375</v>
      </c>
      <c r="K9903" s="15">
        <f t="shared" ca="1" si="2365"/>
        <v>111</v>
      </c>
      <c r="L9903" s="18">
        <v>9895</v>
      </c>
      <c r="M9903" s="15">
        <f t="shared" ca="1" si="2354"/>
        <v>0.28878281622911695</v>
      </c>
      <c r="N9903" s="15">
        <f t="shared" ca="1" si="2355"/>
        <v>-0.72076372315035797</v>
      </c>
      <c r="O9903" s="15">
        <f t="shared" ca="1" si="2356"/>
        <v>-1.5704057279236276</v>
      </c>
      <c r="P9903" s="15">
        <f t="shared" ca="1" si="2357"/>
        <v>2.1288782816229115</v>
      </c>
      <c r="Q9903" s="15">
        <f t="shared" ca="1" si="2358"/>
        <v>-1.1551312649164678</v>
      </c>
      <c r="R9903" s="15">
        <f t="shared" ca="1" si="2359"/>
        <v>2.3508353221957039</v>
      </c>
      <c r="S9903" s="15">
        <f t="shared" ca="1" si="2360"/>
        <v>-0.35799522673031026</v>
      </c>
      <c r="T9903" s="15">
        <f t="shared" ca="1" si="2361"/>
        <v>-0.59427207637231505</v>
      </c>
      <c r="U9903" s="15">
        <f t="shared" ca="1" si="2362"/>
        <v>0.8949880668257757</v>
      </c>
      <c r="V9903" s="15">
        <f t="shared" ca="1" si="2363"/>
        <v>-0.2649164677804296</v>
      </c>
      <c r="W9903" cm="1">
        <f t="array" aca="1" ref="W9903" ca="1">MMULT(M9903:V9903,TRANSPOSE(ANALYSIS!$C$4:$L$4))</f>
        <v>-1.3677526088484392E-2</v>
      </c>
      <c r="X9903" s="21" cm="1">
        <f t="array" aca="1" ref="X9903" ca="1">SQRT(MMULT(GRAPH!M9903:V9903,MMULT(ANALYSIS!$C$11:$L$20,TRANSPOSE(GRAPH!M9903:V9903))))</f>
        <v>4.9007508316745468E-2</v>
      </c>
      <c r="Y9903" s="21">
        <f t="shared" ca="1" si="2353"/>
        <v>-1.3677526088484392E-2</v>
      </c>
    </row>
    <row r="9904" spans="1:25" x14ac:dyDescent="0.35">
      <c r="A9904" s="18">
        <f t="shared" ca="1" si="2351"/>
        <v>1920</v>
      </c>
      <c r="B9904" s="15">
        <f t="shared" ca="1" si="2364"/>
        <v>383</v>
      </c>
      <c r="C9904" s="15">
        <f t="shared" ca="1" si="2365"/>
        <v>708</v>
      </c>
      <c r="D9904" s="15">
        <f t="shared" ca="1" si="2365"/>
        <v>-207</v>
      </c>
      <c r="E9904" s="15">
        <f t="shared" ca="1" si="2365"/>
        <v>291</v>
      </c>
      <c r="F9904" s="15">
        <f t="shared" ca="1" si="2365"/>
        <v>666</v>
      </c>
      <c r="G9904" s="15">
        <f t="shared" ca="1" si="2365"/>
        <v>74</v>
      </c>
      <c r="H9904" s="15">
        <f t="shared" ca="1" si="2365"/>
        <v>-918</v>
      </c>
      <c r="I9904" s="15">
        <f t="shared" ca="1" si="2365"/>
        <v>556</v>
      </c>
      <c r="J9904" s="15">
        <f t="shared" ca="1" si="2365"/>
        <v>852</v>
      </c>
      <c r="K9904" s="15">
        <f t="shared" ca="1" si="2365"/>
        <v>-485</v>
      </c>
      <c r="L9904" s="18">
        <v>9896</v>
      </c>
      <c r="M9904" s="15">
        <f t="shared" ca="1" si="2354"/>
        <v>0.19947916666666668</v>
      </c>
      <c r="N9904" s="15">
        <f t="shared" ca="1" si="2355"/>
        <v>0.36875000000000002</v>
      </c>
      <c r="O9904" s="15">
        <f t="shared" ca="1" si="2356"/>
        <v>-0.10781250000000001</v>
      </c>
      <c r="P9904" s="15">
        <f t="shared" ca="1" si="2357"/>
        <v>0.15156249999999999</v>
      </c>
      <c r="Q9904" s="15">
        <f t="shared" ca="1" si="2358"/>
        <v>0.34687499999999999</v>
      </c>
      <c r="R9904" s="15">
        <f t="shared" ca="1" si="2359"/>
        <v>3.8541666666666669E-2</v>
      </c>
      <c r="S9904" s="15">
        <f t="shared" ca="1" si="2360"/>
        <v>-0.47812500000000002</v>
      </c>
      <c r="T9904" s="15">
        <f t="shared" ca="1" si="2361"/>
        <v>0.28958333333333336</v>
      </c>
      <c r="U9904" s="15">
        <f t="shared" ca="1" si="2362"/>
        <v>0.44374999999999998</v>
      </c>
      <c r="V9904" s="15">
        <f t="shared" ca="1" si="2363"/>
        <v>-0.25260416666666669</v>
      </c>
      <c r="W9904" cm="1">
        <f t="array" aca="1" ref="W9904" ca="1">MMULT(M9904:V9904,TRANSPOSE(ANALYSIS!$C$4:$L$4))</f>
        <v>-3.1493959125940578E-4</v>
      </c>
      <c r="X9904" s="21" cm="1">
        <f t="array" aca="1" ref="X9904" ca="1">SQRT(MMULT(GRAPH!M9904:V9904,MMULT(ANALYSIS!$C$11:$L$20,TRANSPOSE(GRAPH!M9904:V9904))))</f>
        <v>2.4031660513667903E-2</v>
      </c>
      <c r="Y9904" s="21">
        <f t="shared" ca="1" si="2353"/>
        <v>-3.1493959125940578E-4</v>
      </c>
    </row>
    <row r="9905" spans="1:25" x14ac:dyDescent="0.35">
      <c r="A9905" s="18">
        <f t="shared" ref="A9905:A9968" ca="1" si="2366">SUM(B9905:K9905)</f>
        <v>2431</v>
      </c>
      <c r="B9905" s="15">
        <f t="shared" ca="1" si="2364"/>
        <v>-644</v>
      </c>
      <c r="C9905" s="15">
        <f t="shared" ca="1" si="2365"/>
        <v>931</v>
      </c>
      <c r="D9905" s="15">
        <f t="shared" ca="1" si="2365"/>
        <v>-852</v>
      </c>
      <c r="E9905" s="15">
        <f t="shared" ca="1" si="2365"/>
        <v>619</v>
      </c>
      <c r="F9905" s="15">
        <f t="shared" ca="1" si="2365"/>
        <v>445</v>
      </c>
      <c r="G9905" s="15">
        <f t="shared" ca="1" si="2365"/>
        <v>-135</v>
      </c>
      <c r="H9905" s="15">
        <f t="shared" ca="1" si="2365"/>
        <v>851</v>
      </c>
      <c r="I9905" s="15">
        <f t="shared" ca="1" si="2365"/>
        <v>948</v>
      </c>
      <c r="J9905" s="15">
        <f t="shared" ca="1" si="2365"/>
        <v>291</v>
      </c>
      <c r="K9905" s="15">
        <f t="shared" ca="1" si="2365"/>
        <v>-23</v>
      </c>
      <c r="L9905" s="18">
        <v>9897</v>
      </c>
      <c r="M9905" s="15">
        <f t="shared" ca="1" si="2354"/>
        <v>-0.2649115590292061</v>
      </c>
      <c r="N9905" s="15">
        <f t="shared" ca="1" si="2355"/>
        <v>0.38296997120526532</v>
      </c>
      <c r="O9905" s="15">
        <f t="shared" ca="1" si="2356"/>
        <v>-0.35047305635540932</v>
      </c>
      <c r="P9905" s="15">
        <f t="shared" ca="1" si="2357"/>
        <v>0.2546277252159605</v>
      </c>
      <c r="Q9905" s="15">
        <f t="shared" ca="1" si="2358"/>
        <v>0.18305224187577129</v>
      </c>
      <c r="R9905" s="15">
        <f t="shared" ca="1" si="2359"/>
        <v>-5.5532702591526123E-2</v>
      </c>
      <c r="S9905" s="15">
        <f t="shared" ca="1" si="2360"/>
        <v>0.35006170300287948</v>
      </c>
      <c r="T9905" s="15">
        <f t="shared" ca="1" si="2361"/>
        <v>0.3899629781982723</v>
      </c>
      <c r="U9905" s="15">
        <f t="shared" ca="1" si="2362"/>
        <v>0.11970382558617852</v>
      </c>
      <c r="V9905" s="15">
        <f t="shared" ca="1" si="2363"/>
        <v>-9.4611271081859322E-3</v>
      </c>
      <c r="W9905" cm="1">
        <f t="array" aca="1" ref="W9905" ca="1">MMULT(M9905:V9905,TRANSPOSE(ANALYSIS!$C$4:$L$4))</f>
        <v>6.7102903645092854E-3</v>
      </c>
      <c r="X9905" s="21" cm="1">
        <f t="array" aca="1" ref="X9905" ca="1">SQRT(MMULT(GRAPH!M9905:V9905,MMULT(ANALYSIS!$C$11:$L$20,TRANSPOSE(GRAPH!M9905:V9905))))</f>
        <v>2.3385650454357847E-2</v>
      </c>
      <c r="Y9905" s="21">
        <f t="shared" ca="1" si="2353"/>
        <v>6.7102903645092854E-3</v>
      </c>
    </row>
    <row r="9906" spans="1:25" x14ac:dyDescent="0.35">
      <c r="A9906" s="18">
        <f t="shared" ca="1" si="2366"/>
        <v>2720</v>
      </c>
      <c r="B9906" s="15">
        <f t="shared" ca="1" si="2364"/>
        <v>60</v>
      </c>
      <c r="C9906" s="15">
        <f t="shared" ca="1" si="2365"/>
        <v>430</v>
      </c>
      <c r="D9906" s="15">
        <f t="shared" ref="C9906:K9934" ca="1" si="2367">RANDBETWEEN(-1000,1000)</f>
        <v>526</v>
      </c>
      <c r="E9906" s="15">
        <f t="shared" ca="1" si="2367"/>
        <v>250</v>
      </c>
      <c r="F9906" s="15">
        <f t="shared" ca="1" si="2367"/>
        <v>802</v>
      </c>
      <c r="G9906" s="15">
        <f t="shared" ca="1" si="2367"/>
        <v>321</v>
      </c>
      <c r="H9906" s="15">
        <f t="shared" ca="1" si="2367"/>
        <v>689</v>
      </c>
      <c r="I9906" s="15">
        <f t="shared" ca="1" si="2367"/>
        <v>26</v>
      </c>
      <c r="J9906" s="15">
        <f t="shared" ca="1" si="2367"/>
        <v>-351</v>
      </c>
      <c r="K9906" s="15">
        <f t="shared" ca="1" si="2367"/>
        <v>-33</v>
      </c>
      <c r="L9906" s="18">
        <v>9898</v>
      </c>
      <c r="M9906" s="15">
        <f t="shared" ca="1" si="2354"/>
        <v>2.2058823529411766E-2</v>
      </c>
      <c r="N9906" s="15">
        <f t="shared" ca="1" si="2355"/>
        <v>0.15808823529411764</v>
      </c>
      <c r="O9906" s="15">
        <f t="shared" ca="1" si="2356"/>
        <v>0.19338235294117648</v>
      </c>
      <c r="P9906" s="15">
        <f t="shared" ca="1" si="2357"/>
        <v>9.1911764705882359E-2</v>
      </c>
      <c r="Q9906" s="15">
        <f t="shared" ca="1" si="2358"/>
        <v>0.2948529411764706</v>
      </c>
      <c r="R9906" s="15">
        <f t="shared" ca="1" si="2359"/>
        <v>0.11801470588235294</v>
      </c>
      <c r="S9906" s="15">
        <f t="shared" ca="1" si="2360"/>
        <v>0.25330882352941175</v>
      </c>
      <c r="T9906" s="15">
        <f t="shared" ca="1" si="2361"/>
        <v>9.5588235294117654E-3</v>
      </c>
      <c r="U9906" s="15">
        <f t="shared" ca="1" si="2362"/>
        <v>-0.12904411764705884</v>
      </c>
      <c r="V9906" s="15">
        <f t="shared" ca="1" si="2363"/>
        <v>-1.2132352941176471E-2</v>
      </c>
      <c r="W9906" cm="1">
        <f t="array" aca="1" ref="W9906" ca="1">MMULT(M9906:V9906,TRANSPOSE(ANALYSIS!$C$4:$L$4))</f>
        <v>4.384519945920649E-3</v>
      </c>
      <c r="X9906" s="21" cm="1">
        <f t="array" aca="1" ref="X9906" ca="1">SQRT(MMULT(GRAPH!M9906:V9906,MMULT(ANALYSIS!$C$11:$L$20,TRANSPOSE(GRAPH!M9906:V9906))))</f>
        <v>1.1303910659932458E-2</v>
      </c>
      <c r="Y9906" s="21">
        <f t="shared" ca="1" si="2353"/>
        <v>4.384519945920649E-3</v>
      </c>
    </row>
    <row r="9907" spans="1:25" x14ac:dyDescent="0.35">
      <c r="A9907" s="18">
        <f t="shared" ca="1" si="2366"/>
        <v>2828</v>
      </c>
      <c r="B9907" s="15">
        <f t="shared" ca="1" si="2364"/>
        <v>-914</v>
      </c>
      <c r="C9907" s="15">
        <f t="shared" ca="1" si="2367"/>
        <v>939</v>
      </c>
      <c r="D9907" s="15">
        <f t="shared" ca="1" si="2367"/>
        <v>538</v>
      </c>
      <c r="E9907" s="15">
        <f t="shared" ca="1" si="2367"/>
        <v>250</v>
      </c>
      <c r="F9907" s="15">
        <f t="shared" ca="1" si="2367"/>
        <v>-158</v>
      </c>
      <c r="G9907" s="15">
        <f t="shared" ca="1" si="2367"/>
        <v>324</v>
      </c>
      <c r="H9907" s="15">
        <f t="shared" ca="1" si="2367"/>
        <v>485</v>
      </c>
      <c r="I9907" s="15">
        <f t="shared" ca="1" si="2367"/>
        <v>-285</v>
      </c>
      <c r="J9907" s="15">
        <f t="shared" ca="1" si="2367"/>
        <v>820</v>
      </c>
      <c r="K9907" s="15">
        <f t="shared" ca="1" si="2367"/>
        <v>829</v>
      </c>
      <c r="L9907" s="18">
        <v>9899</v>
      </c>
      <c r="M9907" s="15">
        <f t="shared" ca="1" si="2354"/>
        <v>-0.3231966053748232</v>
      </c>
      <c r="N9907" s="15">
        <f t="shared" ca="1" si="2355"/>
        <v>0.33203677510608204</v>
      </c>
      <c r="O9907" s="15">
        <f t="shared" ca="1" si="2356"/>
        <v>0.19024045261669023</v>
      </c>
      <c r="P9907" s="15">
        <f t="shared" ca="1" si="2357"/>
        <v>8.8401697312588401E-2</v>
      </c>
      <c r="Q9907" s="15">
        <f t="shared" ca="1" si="2358"/>
        <v>-5.586987270155587E-2</v>
      </c>
      <c r="R9907" s="15">
        <f t="shared" ca="1" si="2359"/>
        <v>0.11456859971711457</v>
      </c>
      <c r="S9907" s="15">
        <f t="shared" ca="1" si="2360"/>
        <v>0.17149929278642151</v>
      </c>
      <c r="T9907" s="15">
        <f t="shared" ca="1" si="2361"/>
        <v>-0.10077793493635077</v>
      </c>
      <c r="U9907" s="15">
        <f t="shared" ca="1" si="2362"/>
        <v>0.28995756718528998</v>
      </c>
      <c r="V9907" s="15">
        <f t="shared" ca="1" si="2363"/>
        <v>0.29314002828854313</v>
      </c>
      <c r="W9907" cm="1">
        <f t="array" aca="1" ref="W9907" ca="1">MMULT(M9907:V9907,TRANSPOSE(ANALYSIS!$C$4:$L$4))</f>
        <v>5.7438815254829186E-3</v>
      </c>
      <c r="X9907" s="21" cm="1">
        <f t="array" aca="1" ref="X9907" ca="1">SQRT(MMULT(GRAPH!M9907:V9907,MMULT(ANALYSIS!$C$11:$L$20,TRANSPOSE(GRAPH!M9907:V9907))))</f>
        <v>2.0395713914783366E-2</v>
      </c>
      <c r="Y9907" s="21">
        <f t="shared" ca="1" si="2353"/>
        <v>5.7438815254829186E-3</v>
      </c>
    </row>
    <row r="9908" spans="1:25" x14ac:dyDescent="0.35">
      <c r="A9908" s="18">
        <f t="shared" ca="1" si="2366"/>
        <v>-190</v>
      </c>
      <c r="B9908" s="15">
        <f t="shared" ca="1" si="2364"/>
        <v>402</v>
      </c>
      <c r="C9908" s="15">
        <f t="shared" ca="1" si="2367"/>
        <v>387</v>
      </c>
      <c r="D9908" s="15">
        <f t="shared" ca="1" si="2367"/>
        <v>-63</v>
      </c>
      <c r="E9908" s="15">
        <f t="shared" ca="1" si="2367"/>
        <v>-328</v>
      </c>
      <c r="F9908" s="15">
        <f t="shared" ca="1" si="2367"/>
        <v>-312</v>
      </c>
      <c r="G9908" s="15">
        <f t="shared" ca="1" si="2367"/>
        <v>149</v>
      </c>
      <c r="H9908" s="15">
        <f t="shared" ca="1" si="2367"/>
        <v>-306</v>
      </c>
      <c r="I9908" s="15">
        <f t="shared" ca="1" si="2367"/>
        <v>-229</v>
      </c>
      <c r="J9908" s="15">
        <f t="shared" ca="1" si="2367"/>
        <v>-349</v>
      </c>
      <c r="K9908" s="15">
        <f t="shared" ca="1" si="2367"/>
        <v>459</v>
      </c>
      <c r="L9908" s="18">
        <v>9900</v>
      </c>
      <c r="M9908" s="15">
        <f t="shared" ca="1" si="2354"/>
        <v>-2.1157894736842104</v>
      </c>
      <c r="N9908" s="15">
        <f t="shared" ca="1" si="2355"/>
        <v>-2.0368421052631578</v>
      </c>
      <c r="O9908" s="15">
        <f t="shared" ca="1" si="2356"/>
        <v>0.33157894736842103</v>
      </c>
      <c r="P9908" s="15">
        <f t="shared" ca="1" si="2357"/>
        <v>1.7263157894736842</v>
      </c>
      <c r="Q9908" s="15">
        <f t="shared" ca="1" si="2358"/>
        <v>1.6421052631578947</v>
      </c>
      <c r="R9908" s="15">
        <f t="shared" ca="1" si="2359"/>
        <v>-0.78421052631578947</v>
      </c>
      <c r="S9908" s="15">
        <f t="shared" ca="1" si="2360"/>
        <v>1.6105263157894736</v>
      </c>
      <c r="T9908" s="15">
        <f t="shared" ca="1" si="2361"/>
        <v>1.2052631578947368</v>
      </c>
      <c r="U9908" s="15">
        <f t="shared" ca="1" si="2362"/>
        <v>1.8368421052631578</v>
      </c>
      <c r="V9908" s="15">
        <f t="shared" ca="1" si="2363"/>
        <v>-2.4157894736842107</v>
      </c>
      <c r="W9908" cm="1">
        <f t="array" aca="1" ref="W9908" ca="1">MMULT(M9908:V9908,TRANSPOSE(ANALYSIS!$C$4:$L$4))</f>
        <v>-4.6672120728599893E-3</v>
      </c>
      <c r="X9908" s="21" cm="1">
        <f t="array" aca="1" ref="X9908" ca="1">SQRT(MMULT(GRAPH!M9908:V9908,MMULT(ANALYSIS!$C$11:$L$20,TRANSPOSE(GRAPH!M9908:V9908))))</f>
        <v>0.11513381978624793</v>
      </c>
      <c r="Y9908" s="21">
        <f t="shared" ca="1" si="2353"/>
        <v>-4.6672120728599893E-3</v>
      </c>
    </row>
    <row r="9909" spans="1:25" x14ac:dyDescent="0.35">
      <c r="A9909" s="18">
        <f t="shared" ca="1" si="2366"/>
        <v>-481</v>
      </c>
      <c r="B9909" s="15">
        <f t="shared" ca="1" si="2364"/>
        <v>347</v>
      </c>
      <c r="C9909" s="15">
        <f t="shared" ca="1" si="2367"/>
        <v>-4</v>
      </c>
      <c r="D9909" s="15">
        <f t="shared" ca="1" si="2367"/>
        <v>803</v>
      </c>
      <c r="E9909" s="15">
        <f t="shared" ca="1" si="2367"/>
        <v>-993</v>
      </c>
      <c r="F9909" s="15">
        <f t="shared" ca="1" si="2367"/>
        <v>-139</v>
      </c>
      <c r="G9909" s="15">
        <f t="shared" ca="1" si="2367"/>
        <v>-625</v>
      </c>
      <c r="H9909" s="15">
        <f t="shared" ca="1" si="2367"/>
        <v>672</v>
      </c>
      <c r="I9909" s="15">
        <f t="shared" ca="1" si="2367"/>
        <v>292</v>
      </c>
      <c r="J9909" s="15">
        <f t="shared" ca="1" si="2367"/>
        <v>-500</v>
      </c>
      <c r="K9909" s="15">
        <f t="shared" ca="1" si="2367"/>
        <v>-334</v>
      </c>
      <c r="L9909" s="18">
        <v>9901</v>
      </c>
      <c r="M9909" s="15">
        <f t="shared" ca="1" si="2354"/>
        <v>-0.7214137214137214</v>
      </c>
      <c r="N9909" s="15">
        <f t="shared" ca="1" si="2355"/>
        <v>8.3160083160083165E-3</v>
      </c>
      <c r="O9909" s="15">
        <f t="shared" ca="1" si="2356"/>
        <v>-1.6694386694386694</v>
      </c>
      <c r="P9909" s="15">
        <f t="shared" ca="1" si="2357"/>
        <v>2.0644490644490645</v>
      </c>
      <c r="Q9909" s="15">
        <f t="shared" ca="1" si="2358"/>
        <v>0.288981288981289</v>
      </c>
      <c r="R9909" s="15">
        <f t="shared" ca="1" si="2359"/>
        <v>1.2993762993762994</v>
      </c>
      <c r="S9909" s="15">
        <f t="shared" ca="1" si="2360"/>
        <v>-1.3970893970893972</v>
      </c>
      <c r="T9909" s="15">
        <f t="shared" ca="1" si="2361"/>
        <v>-0.6070686070686071</v>
      </c>
      <c r="U9909" s="15">
        <f t="shared" ca="1" si="2362"/>
        <v>1.0395010395010396</v>
      </c>
      <c r="V9909" s="15">
        <f t="shared" ca="1" si="2363"/>
        <v>0.69438669438669443</v>
      </c>
      <c r="W9909" cm="1">
        <f t="array" aca="1" ref="W9909" ca="1">MMULT(M9909:V9909,TRANSPOSE(ANALYSIS!$C$4:$L$4))</f>
        <v>-9.6920122856784287E-3</v>
      </c>
      <c r="X9909" s="21" cm="1">
        <f t="array" aca="1" ref="X9909" ca="1">SQRT(MMULT(GRAPH!M9909:V9909,MMULT(ANALYSIS!$C$11:$L$20,TRANSPOSE(GRAPH!M9909:V9909))))</f>
        <v>5.8243900557112822E-2</v>
      </c>
      <c r="Y9909" s="21">
        <f t="shared" ca="1" si="2353"/>
        <v>-9.6920122856784287E-3</v>
      </c>
    </row>
    <row r="9910" spans="1:25" x14ac:dyDescent="0.35">
      <c r="A9910" s="18">
        <f t="shared" ca="1" si="2366"/>
        <v>-1052</v>
      </c>
      <c r="B9910" s="15">
        <f t="shared" ca="1" si="2364"/>
        <v>287</v>
      </c>
      <c r="C9910" s="15">
        <f t="shared" ca="1" si="2367"/>
        <v>701</v>
      </c>
      <c r="D9910" s="15">
        <f t="shared" ca="1" si="2367"/>
        <v>-545</v>
      </c>
      <c r="E9910" s="15">
        <f t="shared" ca="1" si="2367"/>
        <v>-743</v>
      </c>
      <c r="F9910" s="15">
        <f t="shared" ca="1" si="2367"/>
        <v>-401</v>
      </c>
      <c r="G9910" s="15">
        <f t="shared" ca="1" si="2367"/>
        <v>-835</v>
      </c>
      <c r="H9910" s="15">
        <f t="shared" ca="1" si="2367"/>
        <v>-686</v>
      </c>
      <c r="I9910" s="15">
        <f t="shared" ca="1" si="2367"/>
        <v>102</v>
      </c>
      <c r="J9910" s="15">
        <f t="shared" ca="1" si="2367"/>
        <v>336</v>
      </c>
      <c r="K9910" s="15">
        <f t="shared" ca="1" si="2367"/>
        <v>732</v>
      </c>
      <c r="L9910" s="18">
        <v>9902</v>
      </c>
      <c r="M9910" s="15">
        <f t="shared" ca="1" si="2354"/>
        <v>-0.27281368821292773</v>
      </c>
      <c r="N9910" s="15">
        <f t="shared" ca="1" si="2355"/>
        <v>-0.66634980988593151</v>
      </c>
      <c r="O9910" s="15">
        <f t="shared" ca="1" si="2356"/>
        <v>0.51806083650190116</v>
      </c>
      <c r="P9910" s="15">
        <f t="shared" ca="1" si="2357"/>
        <v>0.70627376425855515</v>
      </c>
      <c r="Q9910" s="15">
        <f t="shared" ca="1" si="2358"/>
        <v>0.38117870722433461</v>
      </c>
      <c r="R9910" s="15">
        <f t="shared" ca="1" si="2359"/>
        <v>0.79372623574144485</v>
      </c>
      <c r="S9910" s="15">
        <f t="shared" ca="1" si="2360"/>
        <v>0.65209125475285168</v>
      </c>
      <c r="T9910" s="15">
        <f t="shared" ca="1" si="2361"/>
        <v>-9.6958174904942962E-2</v>
      </c>
      <c r="U9910" s="15">
        <f t="shared" ca="1" si="2362"/>
        <v>-0.3193916349809886</v>
      </c>
      <c r="V9910" s="15">
        <f t="shared" ca="1" si="2363"/>
        <v>-0.69581749049429653</v>
      </c>
      <c r="W9910" cm="1">
        <f t="array" aca="1" ref="W9910" ca="1">MMULT(M9910:V9910,TRANSPOSE(ANALYSIS!$C$4:$L$4))</f>
        <v>-3.41451560251707E-4</v>
      </c>
      <c r="X9910" s="21" cm="1">
        <f t="array" aca="1" ref="X9910" ca="1">SQRT(MMULT(GRAPH!M9910:V9910,MMULT(ANALYSIS!$C$11:$L$20,TRANSPOSE(GRAPH!M9910:V9910))))</f>
        <v>3.7678575919472587E-2</v>
      </c>
      <c r="Y9910" s="21">
        <f t="shared" ca="1" si="2353"/>
        <v>-3.41451560251707E-4</v>
      </c>
    </row>
    <row r="9911" spans="1:25" x14ac:dyDescent="0.35">
      <c r="A9911" s="18">
        <f t="shared" ca="1" si="2366"/>
        <v>-896</v>
      </c>
      <c r="B9911" s="15">
        <f t="shared" ca="1" si="2364"/>
        <v>481</v>
      </c>
      <c r="C9911" s="15">
        <f t="shared" ca="1" si="2367"/>
        <v>482</v>
      </c>
      <c r="D9911" s="15">
        <f t="shared" ca="1" si="2367"/>
        <v>175</v>
      </c>
      <c r="E9911" s="15">
        <f t="shared" ca="1" si="2367"/>
        <v>-711</v>
      </c>
      <c r="F9911" s="15">
        <f t="shared" ca="1" si="2367"/>
        <v>692</v>
      </c>
      <c r="G9911" s="15">
        <f t="shared" ca="1" si="2367"/>
        <v>-668</v>
      </c>
      <c r="H9911" s="15">
        <f t="shared" ca="1" si="2367"/>
        <v>177</v>
      </c>
      <c r="I9911" s="15">
        <f t="shared" ca="1" si="2367"/>
        <v>-183</v>
      </c>
      <c r="J9911" s="15">
        <f t="shared" ca="1" si="2367"/>
        <v>-994</v>
      </c>
      <c r="K9911" s="15">
        <f t="shared" ca="1" si="2367"/>
        <v>-347</v>
      </c>
      <c r="L9911" s="18">
        <v>9903</v>
      </c>
      <c r="M9911" s="15">
        <f t="shared" ca="1" si="2354"/>
        <v>-0.5368303571428571</v>
      </c>
      <c r="N9911" s="15">
        <f t="shared" ca="1" si="2355"/>
        <v>-0.5379464285714286</v>
      </c>
      <c r="O9911" s="15">
        <f t="shared" ca="1" si="2356"/>
        <v>-0.1953125</v>
      </c>
      <c r="P9911" s="15">
        <f t="shared" ca="1" si="2357"/>
        <v>0.7935267857142857</v>
      </c>
      <c r="Q9911" s="15">
        <f t="shared" ca="1" si="2358"/>
        <v>-0.7723214285714286</v>
      </c>
      <c r="R9911" s="15">
        <f t="shared" ca="1" si="2359"/>
        <v>0.7455357142857143</v>
      </c>
      <c r="S9911" s="15">
        <f t="shared" ca="1" si="2360"/>
        <v>-0.19754464285714285</v>
      </c>
      <c r="T9911" s="15">
        <f t="shared" ca="1" si="2361"/>
        <v>0.20424107142857142</v>
      </c>
      <c r="U9911" s="15">
        <f t="shared" ca="1" si="2362"/>
        <v>1.109375</v>
      </c>
      <c r="V9911" s="15">
        <f t="shared" ca="1" si="2363"/>
        <v>0.3872767857142857</v>
      </c>
      <c r="W9911" cm="1">
        <f t="array" aca="1" ref="W9911" ca="1">MMULT(M9911:V9911,TRANSPOSE(ANALYSIS!$C$4:$L$4))</f>
        <v>-2.2804714119905871E-3</v>
      </c>
      <c r="X9911" s="21" cm="1">
        <f t="array" aca="1" ref="X9911" ca="1">SQRT(MMULT(GRAPH!M9911:V9911,MMULT(ANALYSIS!$C$11:$L$20,TRANSPOSE(GRAPH!M9911:V9911))))</f>
        <v>3.5740113470705416E-2</v>
      </c>
      <c r="Y9911" s="21">
        <f t="shared" ca="1" si="2353"/>
        <v>-2.2804714119905871E-3</v>
      </c>
    </row>
    <row r="9912" spans="1:25" x14ac:dyDescent="0.35">
      <c r="A9912" s="18">
        <f t="shared" ca="1" si="2366"/>
        <v>-551</v>
      </c>
      <c r="B9912" s="15">
        <f t="shared" ca="1" si="2364"/>
        <v>-338</v>
      </c>
      <c r="C9912" s="15">
        <f t="shared" ca="1" si="2367"/>
        <v>31</v>
      </c>
      <c r="D9912" s="15">
        <f t="shared" ca="1" si="2367"/>
        <v>-356</v>
      </c>
      <c r="E9912" s="15">
        <f t="shared" ca="1" si="2367"/>
        <v>-619</v>
      </c>
      <c r="F9912" s="15">
        <f t="shared" ca="1" si="2367"/>
        <v>-470</v>
      </c>
      <c r="G9912" s="15">
        <f t="shared" ca="1" si="2367"/>
        <v>971</v>
      </c>
      <c r="H9912" s="15">
        <f t="shared" ca="1" si="2367"/>
        <v>593</v>
      </c>
      <c r="I9912" s="15">
        <f t="shared" ca="1" si="2367"/>
        <v>-235</v>
      </c>
      <c r="J9912" s="15">
        <f t="shared" ca="1" si="2367"/>
        <v>610</v>
      </c>
      <c r="K9912" s="15">
        <f t="shared" ca="1" si="2367"/>
        <v>-738</v>
      </c>
      <c r="L9912" s="18">
        <v>9904</v>
      </c>
      <c r="M9912" s="15">
        <f t="shared" ca="1" si="2354"/>
        <v>0.61343012704174227</v>
      </c>
      <c r="N9912" s="15">
        <f t="shared" ca="1" si="2355"/>
        <v>-5.6261343012704176E-2</v>
      </c>
      <c r="O9912" s="15">
        <f t="shared" ca="1" si="2356"/>
        <v>0.64609800362976411</v>
      </c>
      <c r="P9912" s="15">
        <f t="shared" ca="1" si="2357"/>
        <v>1.1234119782214156</v>
      </c>
      <c r="Q9912" s="15">
        <f t="shared" ca="1" si="2358"/>
        <v>0.85299455535390201</v>
      </c>
      <c r="R9912" s="15">
        <f t="shared" ca="1" si="2359"/>
        <v>-1.7622504537205081</v>
      </c>
      <c r="S9912" s="15">
        <f t="shared" ca="1" si="2360"/>
        <v>-1.0762250453720508</v>
      </c>
      <c r="T9912" s="15">
        <f t="shared" ca="1" si="2361"/>
        <v>0.426497277676951</v>
      </c>
      <c r="U9912" s="15">
        <f t="shared" ca="1" si="2362"/>
        <v>-1.1070780399274047</v>
      </c>
      <c r="V9912" s="15">
        <f t="shared" ca="1" si="2363"/>
        <v>1.339382940108893</v>
      </c>
      <c r="W9912" cm="1">
        <f t="array" aca="1" ref="W9912" ca="1">MMULT(M9912:V9912,TRANSPOSE(ANALYSIS!$C$4:$L$4))</f>
        <v>4.1371016263669208E-3</v>
      </c>
      <c r="X9912" s="21" cm="1">
        <f t="array" aca="1" ref="X9912" ca="1">SQRT(MMULT(GRAPH!M9912:V9912,MMULT(ANALYSIS!$C$11:$L$20,TRANSPOSE(GRAPH!M9912:V9912))))</f>
        <v>6.0609417043652275E-2</v>
      </c>
      <c r="Y9912" s="21">
        <f t="shared" ca="1" si="2353"/>
        <v>4.1371016263669208E-3</v>
      </c>
    </row>
    <row r="9913" spans="1:25" x14ac:dyDescent="0.35">
      <c r="A9913" s="18">
        <f t="shared" ca="1" si="2366"/>
        <v>1290</v>
      </c>
      <c r="B9913" s="15">
        <f t="shared" ca="1" si="2364"/>
        <v>-314</v>
      </c>
      <c r="C9913" s="15">
        <f t="shared" ca="1" si="2367"/>
        <v>-659</v>
      </c>
      <c r="D9913" s="15">
        <f t="shared" ca="1" si="2367"/>
        <v>172</v>
      </c>
      <c r="E9913" s="15">
        <f t="shared" ca="1" si="2367"/>
        <v>-635</v>
      </c>
      <c r="F9913" s="15">
        <f t="shared" ca="1" si="2367"/>
        <v>-825</v>
      </c>
      <c r="G9913" s="15">
        <f t="shared" ca="1" si="2367"/>
        <v>984</v>
      </c>
      <c r="H9913" s="15">
        <f t="shared" ca="1" si="2367"/>
        <v>982</v>
      </c>
      <c r="I9913" s="15">
        <f t="shared" ca="1" si="2367"/>
        <v>645</v>
      </c>
      <c r="J9913" s="15">
        <f t="shared" ca="1" si="2367"/>
        <v>620</v>
      </c>
      <c r="K9913" s="15">
        <f t="shared" ca="1" si="2367"/>
        <v>320</v>
      </c>
      <c r="L9913" s="18">
        <v>9905</v>
      </c>
      <c r="M9913" s="15">
        <f t="shared" ca="1" si="2354"/>
        <v>-0.24341085271317831</v>
      </c>
      <c r="N9913" s="15">
        <f t="shared" ca="1" si="2355"/>
        <v>-0.51085271317829462</v>
      </c>
      <c r="O9913" s="15">
        <f t="shared" ca="1" si="2356"/>
        <v>0.13333333333333333</v>
      </c>
      <c r="P9913" s="15">
        <f t="shared" ca="1" si="2357"/>
        <v>-0.49224806201550386</v>
      </c>
      <c r="Q9913" s="15">
        <f t="shared" ca="1" si="2358"/>
        <v>-0.63953488372093026</v>
      </c>
      <c r="R9913" s="15">
        <f t="shared" ca="1" si="2359"/>
        <v>0.76279069767441865</v>
      </c>
      <c r="S9913" s="15">
        <f t="shared" ca="1" si="2360"/>
        <v>0.76124031007751936</v>
      </c>
      <c r="T9913" s="15">
        <f t="shared" ca="1" si="2361"/>
        <v>0.5</v>
      </c>
      <c r="U9913" s="15">
        <f t="shared" ca="1" si="2362"/>
        <v>0.48062015503875971</v>
      </c>
      <c r="V9913" s="15">
        <f t="shared" ca="1" si="2363"/>
        <v>0.24806201550387597</v>
      </c>
      <c r="W9913" cm="1">
        <f t="array" aca="1" ref="W9913" ca="1">MMULT(M9913:V9913,TRANSPOSE(ANALYSIS!$C$4:$L$4))</f>
        <v>4.8554064876594897E-3</v>
      </c>
      <c r="X9913" s="21" cm="1">
        <f t="array" aca="1" ref="X9913" ca="1">SQRT(MMULT(GRAPH!M9913:V9913,MMULT(ANALYSIS!$C$11:$L$20,TRANSPOSE(GRAPH!M9913:V9913))))</f>
        <v>3.9795094671533908E-2</v>
      </c>
      <c r="Y9913" s="21">
        <f t="shared" ca="1" si="2353"/>
        <v>4.8554064876594897E-3</v>
      </c>
    </row>
    <row r="9914" spans="1:25" x14ac:dyDescent="0.35">
      <c r="A9914" s="18">
        <f t="shared" ca="1" si="2366"/>
        <v>1341</v>
      </c>
      <c r="B9914" s="15">
        <f t="shared" ca="1" si="2364"/>
        <v>-153</v>
      </c>
      <c r="C9914" s="15">
        <f t="shared" ca="1" si="2367"/>
        <v>726</v>
      </c>
      <c r="D9914" s="15">
        <f t="shared" ca="1" si="2367"/>
        <v>224</v>
      </c>
      <c r="E9914" s="15">
        <f t="shared" ca="1" si="2367"/>
        <v>578</v>
      </c>
      <c r="F9914" s="15">
        <f t="shared" ca="1" si="2367"/>
        <v>103</v>
      </c>
      <c r="G9914" s="15">
        <f t="shared" ca="1" si="2367"/>
        <v>762</v>
      </c>
      <c r="H9914" s="15">
        <f t="shared" ca="1" si="2367"/>
        <v>-34</v>
      </c>
      <c r="I9914" s="15">
        <f t="shared" ca="1" si="2367"/>
        <v>-857</v>
      </c>
      <c r="J9914" s="15">
        <f t="shared" ca="1" si="2367"/>
        <v>-502</v>
      </c>
      <c r="K9914" s="15">
        <f t="shared" ca="1" si="2367"/>
        <v>494</v>
      </c>
      <c r="L9914" s="18">
        <v>9906</v>
      </c>
      <c r="M9914" s="15">
        <f t="shared" ca="1" si="2354"/>
        <v>-0.11409395973154363</v>
      </c>
      <c r="N9914" s="15">
        <f t="shared" ca="1" si="2355"/>
        <v>0.54138702460850108</v>
      </c>
      <c r="O9914" s="15">
        <f t="shared" ca="1" si="2356"/>
        <v>0.16703952274422074</v>
      </c>
      <c r="P9914" s="15">
        <f t="shared" ca="1" si="2357"/>
        <v>0.43102162565249813</v>
      </c>
      <c r="Q9914" s="15">
        <f t="shared" ca="1" si="2358"/>
        <v>7.680835197613721E-2</v>
      </c>
      <c r="R9914" s="15">
        <f t="shared" ca="1" si="2359"/>
        <v>0.56823266219239377</v>
      </c>
      <c r="S9914" s="15">
        <f t="shared" ca="1" si="2360"/>
        <v>-2.535421327367636E-2</v>
      </c>
      <c r="T9914" s="15">
        <f t="shared" ca="1" si="2361"/>
        <v>-0.63907531692766595</v>
      </c>
      <c r="U9914" s="15">
        <f t="shared" ca="1" si="2362"/>
        <v>-0.3743475018642804</v>
      </c>
      <c r="V9914" s="15">
        <f t="shared" ca="1" si="2363"/>
        <v>0.36838180462341535</v>
      </c>
      <c r="W9914" cm="1">
        <f t="array" aca="1" ref="W9914" ca="1">MMULT(M9914:V9914,TRANSPOSE(ANALYSIS!$C$4:$L$4))</f>
        <v>4.7251378771200735E-3</v>
      </c>
      <c r="X9914" s="21" cm="1">
        <f t="array" aca="1" ref="X9914" ca="1">SQRT(MMULT(GRAPH!M9914:V9914,MMULT(ANALYSIS!$C$11:$L$20,TRANSPOSE(GRAPH!M9914:V9914))))</f>
        <v>2.8030831581873337E-2</v>
      </c>
      <c r="Y9914" s="21">
        <f t="shared" ca="1" si="2353"/>
        <v>4.7251378771200735E-3</v>
      </c>
    </row>
    <row r="9915" spans="1:25" x14ac:dyDescent="0.35">
      <c r="A9915" s="18">
        <f t="shared" ca="1" si="2366"/>
        <v>-816</v>
      </c>
      <c r="B9915" s="15">
        <f t="shared" ca="1" si="2364"/>
        <v>-135</v>
      </c>
      <c r="C9915" s="15">
        <f t="shared" ca="1" si="2367"/>
        <v>-735</v>
      </c>
      <c r="D9915" s="15">
        <f t="shared" ca="1" si="2367"/>
        <v>572</v>
      </c>
      <c r="E9915" s="15">
        <f t="shared" ca="1" si="2367"/>
        <v>205</v>
      </c>
      <c r="F9915" s="15">
        <f t="shared" ca="1" si="2367"/>
        <v>259</v>
      </c>
      <c r="G9915" s="15">
        <f t="shared" ca="1" si="2367"/>
        <v>-277</v>
      </c>
      <c r="H9915" s="15">
        <f t="shared" ca="1" si="2367"/>
        <v>-523</v>
      </c>
      <c r="I9915" s="15">
        <f t="shared" ca="1" si="2367"/>
        <v>-265</v>
      </c>
      <c r="J9915" s="15">
        <f t="shared" ca="1" si="2367"/>
        <v>-618</v>
      </c>
      <c r="K9915" s="15">
        <f t="shared" ca="1" si="2367"/>
        <v>701</v>
      </c>
      <c r="L9915" s="18">
        <v>9907</v>
      </c>
      <c r="M9915" s="15">
        <f t="shared" ca="1" si="2354"/>
        <v>0.16544117647058823</v>
      </c>
      <c r="N9915" s="15">
        <f t="shared" ca="1" si="2355"/>
        <v>0.90073529411764708</v>
      </c>
      <c r="O9915" s="15">
        <f t="shared" ca="1" si="2356"/>
        <v>-0.7009803921568627</v>
      </c>
      <c r="P9915" s="15">
        <f t="shared" ca="1" si="2357"/>
        <v>-0.25122549019607843</v>
      </c>
      <c r="Q9915" s="15">
        <f t="shared" ca="1" si="2358"/>
        <v>-0.31740196078431371</v>
      </c>
      <c r="R9915" s="15">
        <f t="shared" ca="1" si="2359"/>
        <v>0.33946078431372551</v>
      </c>
      <c r="S9915" s="15">
        <f t="shared" ca="1" si="2360"/>
        <v>0.64093137254901966</v>
      </c>
      <c r="T9915" s="15">
        <f t="shared" ca="1" si="2361"/>
        <v>0.32475490196078433</v>
      </c>
      <c r="U9915" s="15">
        <f t="shared" ca="1" si="2362"/>
        <v>0.75735294117647056</v>
      </c>
      <c r="V9915" s="15">
        <f t="shared" ca="1" si="2363"/>
        <v>-0.85906862745098034</v>
      </c>
      <c r="W9915" cm="1">
        <f t="array" aca="1" ref="W9915" ca="1">MMULT(M9915:V9915,TRANSPOSE(ANALYSIS!$C$4:$L$4))</f>
        <v>5.5991455111092389E-3</v>
      </c>
      <c r="X9915" s="21" cm="1">
        <f t="array" aca="1" ref="X9915" ca="1">SQRT(MMULT(GRAPH!M9915:V9915,MMULT(ANALYSIS!$C$11:$L$20,TRANSPOSE(GRAPH!M9915:V9915))))</f>
        <v>4.7269164261707013E-2</v>
      </c>
      <c r="Y9915" s="21">
        <f t="shared" ca="1" si="2353"/>
        <v>5.5991455111092389E-3</v>
      </c>
    </row>
    <row r="9916" spans="1:25" x14ac:dyDescent="0.35">
      <c r="A9916" s="18">
        <f t="shared" ca="1" si="2366"/>
        <v>501</v>
      </c>
      <c r="B9916" s="15">
        <f t="shared" ca="1" si="2364"/>
        <v>358</v>
      </c>
      <c r="C9916" s="15">
        <f t="shared" ca="1" si="2367"/>
        <v>196</v>
      </c>
      <c r="D9916" s="15">
        <f t="shared" ca="1" si="2367"/>
        <v>162</v>
      </c>
      <c r="E9916" s="15">
        <f t="shared" ca="1" si="2367"/>
        <v>-4</v>
      </c>
      <c r="F9916" s="15">
        <f t="shared" ca="1" si="2367"/>
        <v>-160</v>
      </c>
      <c r="G9916" s="15">
        <f t="shared" ca="1" si="2367"/>
        <v>101</v>
      </c>
      <c r="H9916" s="15">
        <f t="shared" ca="1" si="2367"/>
        <v>924</v>
      </c>
      <c r="I9916" s="15">
        <f t="shared" ca="1" si="2367"/>
        <v>327</v>
      </c>
      <c r="J9916" s="15">
        <f t="shared" ca="1" si="2367"/>
        <v>-986</v>
      </c>
      <c r="K9916" s="15">
        <f t="shared" ca="1" si="2367"/>
        <v>-417</v>
      </c>
      <c r="L9916" s="18">
        <v>9908</v>
      </c>
      <c r="M9916" s="15">
        <f t="shared" ca="1" si="2354"/>
        <v>0.71457085828343314</v>
      </c>
      <c r="N9916" s="15">
        <f t="shared" ca="1" si="2355"/>
        <v>0.39121756487025949</v>
      </c>
      <c r="O9916" s="15">
        <f t="shared" ca="1" si="2356"/>
        <v>0.32335329341317365</v>
      </c>
      <c r="P9916" s="15">
        <f t="shared" ca="1" si="2357"/>
        <v>-7.9840319361277438E-3</v>
      </c>
      <c r="Q9916" s="15">
        <f t="shared" ca="1" si="2358"/>
        <v>-0.31936127744510978</v>
      </c>
      <c r="R9916" s="15">
        <f t="shared" ca="1" si="2359"/>
        <v>0.20159680638722555</v>
      </c>
      <c r="S9916" s="15">
        <f t="shared" ca="1" si="2360"/>
        <v>1.8443113772455091</v>
      </c>
      <c r="T9916" s="15">
        <f t="shared" ca="1" si="2361"/>
        <v>0.65269461077844315</v>
      </c>
      <c r="U9916" s="15">
        <f t="shared" ca="1" si="2362"/>
        <v>-1.9680638722554891</v>
      </c>
      <c r="V9916" s="15">
        <f t="shared" ca="1" si="2363"/>
        <v>-0.83233532934131738</v>
      </c>
      <c r="W9916" cm="1">
        <f t="array" aca="1" ref="W9916" ca="1">MMULT(M9916:V9916,TRANSPOSE(ANALYSIS!$C$4:$L$4))</f>
        <v>1.5220248136995979E-2</v>
      </c>
      <c r="X9916" s="21" cm="1">
        <f t="array" aca="1" ref="X9916" ca="1">SQRT(MMULT(GRAPH!M9916:V9916,MMULT(ANALYSIS!$C$11:$L$20,TRANSPOSE(GRAPH!M9916:V9916))))</f>
        <v>6.9998659241388053E-2</v>
      </c>
      <c r="Y9916" s="21">
        <f t="shared" ca="1" si="2353"/>
        <v>1.5220248136995979E-2</v>
      </c>
    </row>
    <row r="9917" spans="1:25" x14ac:dyDescent="0.35">
      <c r="A9917" s="18">
        <f t="shared" ca="1" si="2366"/>
        <v>645</v>
      </c>
      <c r="B9917" s="15">
        <f t="shared" ca="1" si="2364"/>
        <v>-482</v>
      </c>
      <c r="C9917" s="15">
        <f t="shared" ca="1" si="2367"/>
        <v>-147</v>
      </c>
      <c r="D9917" s="15">
        <f t="shared" ca="1" si="2367"/>
        <v>529</v>
      </c>
      <c r="E9917" s="15">
        <f t="shared" ca="1" si="2367"/>
        <v>999</v>
      </c>
      <c r="F9917" s="15">
        <f t="shared" ca="1" si="2367"/>
        <v>115</v>
      </c>
      <c r="G9917" s="15">
        <f t="shared" ca="1" si="2367"/>
        <v>493</v>
      </c>
      <c r="H9917" s="15">
        <f t="shared" ca="1" si="2367"/>
        <v>240</v>
      </c>
      <c r="I9917" s="15">
        <f t="shared" ca="1" si="2367"/>
        <v>-165</v>
      </c>
      <c r="J9917" s="15">
        <f t="shared" ca="1" si="2367"/>
        <v>-780</v>
      </c>
      <c r="K9917" s="15">
        <f t="shared" ca="1" si="2367"/>
        <v>-157</v>
      </c>
      <c r="L9917" s="18">
        <v>9909</v>
      </c>
      <c r="M9917" s="15">
        <f t="shared" ca="1" si="2354"/>
        <v>-0.74728682170542637</v>
      </c>
      <c r="N9917" s="15">
        <f t="shared" ca="1" si="2355"/>
        <v>-0.22790697674418606</v>
      </c>
      <c r="O9917" s="15">
        <f t="shared" ca="1" si="2356"/>
        <v>0.82015503875968987</v>
      </c>
      <c r="P9917" s="15">
        <f t="shared" ca="1" si="2357"/>
        <v>1.5488372093023255</v>
      </c>
      <c r="Q9917" s="15">
        <f t="shared" ca="1" si="2358"/>
        <v>0.17829457364341086</v>
      </c>
      <c r="R9917" s="15">
        <f t="shared" ca="1" si="2359"/>
        <v>0.76434108527131783</v>
      </c>
      <c r="S9917" s="15">
        <f t="shared" ca="1" si="2360"/>
        <v>0.37209302325581395</v>
      </c>
      <c r="T9917" s="15">
        <f t="shared" ca="1" si="2361"/>
        <v>-0.2558139534883721</v>
      </c>
      <c r="U9917" s="15">
        <f t="shared" ca="1" si="2362"/>
        <v>-1.2093023255813953</v>
      </c>
      <c r="V9917" s="15">
        <f t="shared" ca="1" si="2363"/>
        <v>-0.24341085271317831</v>
      </c>
      <c r="W9917" cm="1">
        <f t="array" aca="1" ref="W9917" ca="1">MMULT(M9917:V9917,TRANSPOSE(ANALYSIS!$C$4:$L$4))</f>
        <v>4.2010326322899924E-3</v>
      </c>
      <c r="X9917" s="21" cm="1">
        <f t="array" aca="1" ref="X9917" ca="1">SQRT(MMULT(GRAPH!M9917:V9917,MMULT(ANALYSIS!$C$11:$L$20,TRANSPOSE(GRAPH!M9917:V9917))))</f>
        <v>3.5425508962432281E-2</v>
      </c>
      <c r="Y9917" s="21">
        <f t="shared" ca="1" si="2353"/>
        <v>4.2010326322899924E-3</v>
      </c>
    </row>
    <row r="9918" spans="1:25" x14ac:dyDescent="0.35">
      <c r="A9918" s="18">
        <f t="shared" ca="1" si="2366"/>
        <v>-1279</v>
      </c>
      <c r="B9918" s="15">
        <f t="shared" ca="1" si="2364"/>
        <v>-912</v>
      </c>
      <c r="C9918" s="15">
        <f t="shared" ca="1" si="2367"/>
        <v>-455</v>
      </c>
      <c r="D9918" s="15">
        <f t="shared" ca="1" si="2367"/>
        <v>411</v>
      </c>
      <c r="E9918" s="15">
        <f t="shared" ca="1" si="2367"/>
        <v>501</v>
      </c>
      <c r="F9918" s="15">
        <f t="shared" ca="1" si="2367"/>
        <v>345</v>
      </c>
      <c r="G9918" s="15">
        <f t="shared" ca="1" si="2367"/>
        <v>-305</v>
      </c>
      <c r="H9918" s="15">
        <f t="shared" ca="1" si="2367"/>
        <v>-935</v>
      </c>
      <c r="I9918" s="15">
        <f t="shared" ca="1" si="2367"/>
        <v>526</v>
      </c>
      <c r="J9918" s="15">
        <f t="shared" ca="1" si="2367"/>
        <v>-832</v>
      </c>
      <c r="K9918" s="15">
        <f t="shared" ca="1" si="2367"/>
        <v>377</v>
      </c>
      <c r="L9918" s="18">
        <v>9910</v>
      </c>
      <c r="M9918" s="15">
        <f t="shared" ca="1" si="2354"/>
        <v>0.71305707584050038</v>
      </c>
      <c r="N9918" s="15">
        <f t="shared" ca="1" si="2355"/>
        <v>0.35574667709147773</v>
      </c>
      <c r="O9918" s="15">
        <f t="shared" ca="1" si="2356"/>
        <v>-0.32134480062548865</v>
      </c>
      <c r="P9918" s="15">
        <f t="shared" ca="1" si="2357"/>
        <v>-0.39171227521501173</v>
      </c>
      <c r="Q9918" s="15">
        <f t="shared" ca="1" si="2358"/>
        <v>-0.26974198592650506</v>
      </c>
      <c r="R9918" s="15">
        <f t="shared" ca="1" si="2359"/>
        <v>0.23846755277560594</v>
      </c>
      <c r="S9918" s="15">
        <f t="shared" ca="1" si="2360"/>
        <v>0.73103987490226741</v>
      </c>
      <c r="T9918" s="15">
        <f t="shared" ca="1" si="2361"/>
        <v>-0.41125879593432368</v>
      </c>
      <c r="U9918" s="15">
        <f t="shared" ca="1" si="2362"/>
        <v>0.65050820953870214</v>
      </c>
      <c r="V9918" s="15">
        <f t="shared" ca="1" si="2363"/>
        <v>-0.29476153244722442</v>
      </c>
      <c r="W9918" cm="1">
        <f t="array" aca="1" ref="W9918" ca="1">MMULT(M9918:V9918,TRANSPOSE(ANALYSIS!$C$4:$L$4))</f>
        <v>3.0395120061622516E-3</v>
      </c>
      <c r="X9918" s="21" cm="1">
        <f t="array" aca="1" ref="X9918" ca="1">SQRT(MMULT(GRAPH!M9918:V9918,MMULT(ANALYSIS!$C$11:$L$20,TRANSPOSE(GRAPH!M9918:V9918))))</f>
        <v>2.973166835533661E-2</v>
      </c>
      <c r="Y9918" s="21">
        <f t="shared" ca="1" si="2353"/>
        <v>3.0395120061622516E-3</v>
      </c>
    </row>
    <row r="9919" spans="1:25" x14ac:dyDescent="0.35">
      <c r="A9919" s="18">
        <f t="shared" ca="1" si="2366"/>
        <v>2502</v>
      </c>
      <c r="B9919" s="15">
        <f t="shared" ca="1" si="2364"/>
        <v>-577</v>
      </c>
      <c r="C9919" s="15">
        <f t="shared" ca="1" si="2367"/>
        <v>962</v>
      </c>
      <c r="D9919" s="15">
        <f t="shared" ca="1" si="2367"/>
        <v>783</v>
      </c>
      <c r="E9919" s="15">
        <f t="shared" ca="1" si="2367"/>
        <v>-108</v>
      </c>
      <c r="F9919" s="15">
        <f t="shared" ca="1" si="2367"/>
        <v>311</v>
      </c>
      <c r="G9919" s="15">
        <f t="shared" ca="1" si="2367"/>
        <v>-822</v>
      </c>
      <c r="H9919" s="15">
        <f t="shared" ca="1" si="2367"/>
        <v>501</v>
      </c>
      <c r="I9919" s="15">
        <f t="shared" ca="1" si="2367"/>
        <v>616</v>
      </c>
      <c r="J9919" s="15">
        <f t="shared" ca="1" si="2367"/>
        <v>917</v>
      </c>
      <c r="K9919" s="15">
        <f t="shared" ca="1" si="2367"/>
        <v>-81</v>
      </c>
      <c r="L9919" s="18">
        <v>9911</v>
      </c>
      <c r="M9919" s="15">
        <f t="shared" ca="1" si="2354"/>
        <v>-0.23061550759392485</v>
      </c>
      <c r="N9919" s="15">
        <f t="shared" ca="1" si="2355"/>
        <v>0.3844924060751399</v>
      </c>
      <c r="O9919" s="15">
        <f t="shared" ca="1" si="2356"/>
        <v>0.31294964028776978</v>
      </c>
      <c r="P9919" s="15">
        <f t="shared" ca="1" si="2357"/>
        <v>-4.3165467625899283E-2</v>
      </c>
      <c r="Q9919" s="15">
        <f t="shared" ca="1" si="2358"/>
        <v>0.12430055955235811</v>
      </c>
      <c r="R9919" s="15">
        <f t="shared" ca="1" si="2359"/>
        <v>-0.32853717026378898</v>
      </c>
      <c r="S9919" s="15">
        <f t="shared" ca="1" si="2360"/>
        <v>0.20023980815347722</v>
      </c>
      <c r="T9919" s="15">
        <f t="shared" ca="1" si="2361"/>
        <v>0.24620303756994405</v>
      </c>
      <c r="U9919" s="15">
        <f t="shared" ca="1" si="2362"/>
        <v>0.36650679456434854</v>
      </c>
      <c r="V9919" s="15">
        <f t="shared" ca="1" si="2363"/>
        <v>-3.237410071942446E-2</v>
      </c>
      <c r="W9919" cm="1">
        <f t="array" aca="1" ref="W9919" ca="1">MMULT(M9919:V9919,TRANSPOSE(ANALYSIS!$C$4:$L$4))</f>
        <v>6.2533999434084293E-3</v>
      </c>
      <c r="X9919" s="21" cm="1">
        <f t="array" aca="1" ref="X9919" ca="1">SQRT(MMULT(GRAPH!M9919:V9919,MMULT(ANALYSIS!$C$11:$L$20,TRANSPOSE(GRAPH!M9919:V9919))))</f>
        <v>1.9102569596550184E-2</v>
      </c>
      <c r="Y9919" s="21">
        <f t="shared" ca="1" si="2353"/>
        <v>6.2533999434084293E-3</v>
      </c>
    </row>
    <row r="9920" spans="1:25" x14ac:dyDescent="0.35">
      <c r="A9920" s="18">
        <f t="shared" ca="1" si="2366"/>
        <v>481</v>
      </c>
      <c r="B9920" s="15">
        <f t="shared" ca="1" si="2364"/>
        <v>-394</v>
      </c>
      <c r="C9920" s="15">
        <f t="shared" ca="1" si="2367"/>
        <v>254</v>
      </c>
      <c r="D9920" s="15">
        <f t="shared" ca="1" si="2367"/>
        <v>776</v>
      </c>
      <c r="E9920" s="15">
        <f t="shared" ca="1" si="2367"/>
        <v>799</v>
      </c>
      <c r="F9920" s="15">
        <f t="shared" ca="1" si="2367"/>
        <v>-838</v>
      </c>
      <c r="G9920" s="15">
        <f t="shared" ca="1" si="2367"/>
        <v>248</v>
      </c>
      <c r="H9920" s="15">
        <f t="shared" ca="1" si="2367"/>
        <v>687</v>
      </c>
      <c r="I9920" s="15">
        <f t="shared" ca="1" si="2367"/>
        <v>-437</v>
      </c>
      <c r="J9920" s="15">
        <f t="shared" ca="1" si="2367"/>
        <v>212</v>
      </c>
      <c r="K9920" s="15">
        <f t="shared" ca="1" si="2367"/>
        <v>-826</v>
      </c>
      <c r="L9920" s="18">
        <v>9912</v>
      </c>
      <c r="M9920" s="15">
        <f t="shared" ca="1" si="2354"/>
        <v>-0.81912681912681917</v>
      </c>
      <c r="N9920" s="15">
        <f t="shared" ca="1" si="2355"/>
        <v>0.5280665280665281</v>
      </c>
      <c r="O9920" s="15">
        <f t="shared" ca="1" si="2356"/>
        <v>1.6133056133056134</v>
      </c>
      <c r="P9920" s="15">
        <f t="shared" ca="1" si="2357"/>
        <v>1.661122661122661</v>
      </c>
      <c r="Q9920" s="15">
        <f t="shared" ca="1" si="2358"/>
        <v>-1.7422037422037422</v>
      </c>
      <c r="R9920" s="15">
        <f t="shared" ca="1" si="2359"/>
        <v>0.51559251559251562</v>
      </c>
      <c r="S9920" s="15">
        <f t="shared" ca="1" si="2360"/>
        <v>1.4282744282744282</v>
      </c>
      <c r="T9920" s="15">
        <f t="shared" ca="1" si="2361"/>
        <v>-0.90852390852390852</v>
      </c>
      <c r="U9920" s="15">
        <f t="shared" ca="1" si="2362"/>
        <v>0.44074844074844077</v>
      </c>
      <c r="V9920" s="15">
        <f t="shared" ca="1" si="2363"/>
        <v>-1.7172557172557172</v>
      </c>
      <c r="W9920" cm="1">
        <f t="array" aca="1" ref="W9920" ca="1">MMULT(M9920:V9920,TRANSPOSE(ANALYSIS!$C$4:$L$4))</f>
        <v>6.5284773742832983E-3</v>
      </c>
      <c r="X9920" s="21" cm="1">
        <f t="array" aca="1" ref="X9920" ca="1">SQRT(MMULT(GRAPH!M9920:V9920,MMULT(ANALYSIS!$C$11:$L$20,TRANSPOSE(GRAPH!M9920:V9920))))</f>
        <v>7.4446215704966942E-2</v>
      </c>
      <c r="Y9920" s="21">
        <f t="shared" ca="1" si="2353"/>
        <v>6.5284773742832983E-3</v>
      </c>
    </row>
    <row r="9921" spans="1:25" x14ac:dyDescent="0.35">
      <c r="A9921" s="18">
        <f t="shared" ca="1" si="2366"/>
        <v>-113</v>
      </c>
      <c r="B9921" s="15">
        <f t="shared" ca="1" si="2364"/>
        <v>819</v>
      </c>
      <c r="C9921" s="15">
        <f t="shared" ca="1" si="2367"/>
        <v>-717</v>
      </c>
      <c r="D9921" s="15">
        <f t="shared" ca="1" si="2367"/>
        <v>-167</v>
      </c>
      <c r="E9921" s="15">
        <f t="shared" ca="1" si="2367"/>
        <v>-836</v>
      </c>
      <c r="F9921" s="15">
        <f t="shared" ca="1" si="2367"/>
        <v>251</v>
      </c>
      <c r="G9921" s="15">
        <f t="shared" ca="1" si="2367"/>
        <v>126</v>
      </c>
      <c r="H9921" s="15">
        <f t="shared" ca="1" si="2367"/>
        <v>-646</v>
      </c>
      <c r="I9921" s="15">
        <f t="shared" ca="1" si="2367"/>
        <v>795</v>
      </c>
      <c r="J9921" s="15">
        <f t="shared" ca="1" si="2367"/>
        <v>-72</v>
      </c>
      <c r="K9921" s="15">
        <f t="shared" ca="1" si="2367"/>
        <v>334</v>
      </c>
      <c r="L9921" s="18">
        <v>9913</v>
      </c>
      <c r="M9921" s="15">
        <f t="shared" ca="1" si="2354"/>
        <v>-7.2477876106194694</v>
      </c>
      <c r="N9921" s="15">
        <f t="shared" ca="1" si="2355"/>
        <v>6.3451327433628322</v>
      </c>
      <c r="O9921" s="15">
        <f t="shared" ca="1" si="2356"/>
        <v>1.4778761061946903</v>
      </c>
      <c r="P9921" s="15">
        <f t="shared" ca="1" si="2357"/>
        <v>7.3982300884955752</v>
      </c>
      <c r="Q9921" s="15">
        <f t="shared" ca="1" si="2358"/>
        <v>-2.2212389380530975</v>
      </c>
      <c r="R9921" s="15">
        <f t="shared" ca="1" si="2359"/>
        <v>-1.1150442477876106</v>
      </c>
      <c r="S9921" s="15">
        <f t="shared" ca="1" si="2360"/>
        <v>5.716814159292035</v>
      </c>
      <c r="T9921" s="15">
        <f t="shared" ca="1" si="2361"/>
        <v>-7.0353982300884956</v>
      </c>
      <c r="U9921" s="15">
        <f t="shared" ca="1" si="2362"/>
        <v>0.63716814159292035</v>
      </c>
      <c r="V9921" s="15">
        <f t="shared" ca="1" si="2363"/>
        <v>-2.9557522123893807</v>
      </c>
      <c r="W9921" cm="1">
        <f t="array" aca="1" ref="W9921" ca="1">MMULT(M9921:V9921,TRANSPOSE(ANALYSIS!$C$4:$L$4))</f>
        <v>5.4242238228112777E-2</v>
      </c>
      <c r="X9921" s="21" cm="1">
        <f t="array" aca="1" ref="X9921" ca="1">SQRT(MMULT(GRAPH!M9921:V9921,MMULT(ANALYSIS!$C$11:$L$20,TRANSPOSE(GRAPH!M9921:V9921))))</f>
        <v>0.29790031270937978</v>
      </c>
      <c r="Y9921" s="21">
        <f t="shared" ca="1" si="2353"/>
        <v>5.4242238228112777E-2</v>
      </c>
    </row>
    <row r="9922" spans="1:25" x14ac:dyDescent="0.35">
      <c r="A9922" s="18">
        <f t="shared" ca="1" si="2366"/>
        <v>-334</v>
      </c>
      <c r="B9922" s="15">
        <f t="shared" ca="1" si="2364"/>
        <v>797</v>
      </c>
      <c r="C9922" s="15">
        <f t="shared" ca="1" si="2367"/>
        <v>-921</v>
      </c>
      <c r="D9922" s="15">
        <f t="shared" ca="1" si="2367"/>
        <v>-41</v>
      </c>
      <c r="E9922" s="15">
        <f t="shared" ca="1" si="2367"/>
        <v>-109</v>
      </c>
      <c r="F9922" s="15">
        <f t="shared" ca="1" si="2367"/>
        <v>994</v>
      </c>
      <c r="G9922" s="15">
        <f t="shared" ca="1" si="2367"/>
        <v>-414</v>
      </c>
      <c r="H9922" s="15">
        <f t="shared" ca="1" si="2367"/>
        <v>387</v>
      </c>
      <c r="I9922" s="15">
        <f t="shared" ca="1" si="2367"/>
        <v>-700</v>
      </c>
      <c r="J9922" s="15">
        <f t="shared" ca="1" si="2367"/>
        <v>251</v>
      </c>
      <c r="K9922" s="15">
        <f t="shared" ca="1" si="2367"/>
        <v>-578</v>
      </c>
      <c r="L9922" s="18">
        <v>9914</v>
      </c>
      <c r="M9922" s="15">
        <f t="shared" ca="1" si="2354"/>
        <v>-2.3862275449101795</v>
      </c>
      <c r="N9922" s="15">
        <f t="shared" ca="1" si="2355"/>
        <v>2.7574850299401197</v>
      </c>
      <c r="O9922" s="15">
        <f t="shared" ca="1" si="2356"/>
        <v>0.12275449101796407</v>
      </c>
      <c r="P9922" s="15">
        <f t="shared" ca="1" si="2357"/>
        <v>0.32634730538922158</v>
      </c>
      <c r="Q9922" s="15">
        <f t="shared" ca="1" si="2358"/>
        <v>-2.9760479041916166</v>
      </c>
      <c r="R9922" s="15">
        <f t="shared" ca="1" si="2359"/>
        <v>1.2395209580838322</v>
      </c>
      <c r="S9922" s="15">
        <f t="shared" ca="1" si="2360"/>
        <v>-1.158682634730539</v>
      </c>
      <c r="T9922" s="15">
        <f t="shared" ca="1" si="2361"/>
        <v>2.0958083832335328</v>
      </c>
      <c r="U9922" s="15">
        <f t="shared" ca="1" si="2362"/>
        <v>-0.75149700598802394</v>
      </c>
      <c r="V9922" s="15">
        <f t="shared" ca="1" si="2363"/>
        <v>1.7305389221556886</v>
      </c>
      <c r="W9922" cm="1">
        <f t="array" aca="1" ref="W9922" ca="1">MMULT(M9922:V9922,TRANSPOSE(ANALYSIS!$C$4:$L$4))</f>
        <v>2.7141635815112711E-2</v>
      </c>
      <c r="X9922" s="21" cm="1">
        <f t="array" aca="1" ref="X9922" ca="1">SQRT(MMULT(GRAPH!M9922:V9922,MMULT(ANALYSIS!$C$11:$L$20,TRANSPOSE(GRAPH!M9922:V9922))))</f>
        <v>0.13205258002088954</v>
      </c>
      <c r="Y9922" s="21">
        <f t="shared" ca="1" si="2353"/>
        <v>2.7141635815112711E-2</v>
      </c>
    </row>
    <row r="9923" spans="1:25" x14ac:dyDescent="0.35">
      <c r="A9923" s="18">
        <f t="shared" ca="1" si="2366"/>
        <v>1468</v>
      </c>
      <c r="B9923" s="15">
        <f t="shared" ca="1" si="2364"/>
        <v>202</v>
      </c>
      <c r="C9923" s="15">
        <f t="shared" ca="1" si="2367"/>
        <v>946</v>
      </c>
      <c r="D9923" s="15">
        <f t="shared" ca="1" si="2367"/>
        <v>-235</v>
      </c>
      <c r="E9923" s="15">
        <f t="shared" ca="1" si="2367"/>
        <v>913</v>
      </c>
      <c r="F9923" s="15">
        <f t="shared" ca="1" si="2367"/>
        <v>145</v>
      </c>
      <c r="G9923" s="15">
        <f t="shared" ca="1" si="2367"/>
        <v>180</v>
      </c>
      <c r="H9923" s="15">
        <f t="shared" ca="1" si="2367"/>
        <v>-100</v>
      </c>
      <c r="I9923" s="15">
        <f t="shared" ca="1" si="2367"/>
        <v>822</v>
      </c>
      <c r="J9923" s="15">
        <f t="shared" ca="1" si="2367"/>
        <v>-825</v>
      </c>
      <c r="K9923" s="15">
        <f t="shared" ca="1" si="2367"/>
        <v>-580</v>
      </c>
      <c r="L9923" s="18">
        <v>9915</v>
      </c>
      <c r="M9923" s="15">
        <f t="shared" ca="1" si="2354"/>
        <v>0.13760217983651227</v>
      </c>
      <c r="N9923" s="15">
        <f t="shared" ca="1" si="2355"/>
        <v>0.64441416893732972</v>
      </c>
      <c r="O9923" s="15">
        <f t="shared" ca="1" si="2356"/>
        <v>-0.16008174386920981</v>
      </c>
      <c r="P9923" s="15">
        <f t="shared" ca="1" si="2357"/>
        <v>0.62193460490463215</v>
      </c>
      <c r="Q9923" s="15">
        <f t="shared" ca="1" si="2358"/>
        <v>9.8773841961852862E-2</v>
      </c>
      <c r="R9923" s="15">
        <f t="shared" ca="1" si="2359"/>
        <v>0.1226158038147139</v>
      </c>
      <c r="S9923" s="15">
        <f t="shared" ca="1" si="2360"/>
        <v>-6.8119891008174394E-2</v>
      </c>
      <c r="T9923" s="15">
        <f t="shared" ca="1" si="2361"/>
        <v>0.55994550408719346</v>
      </c>
      <c r="U9923" s="15">
        <f t="shared" ca="1" si="2362"/>
        <v>-0.56198910081743869</v>
      </c>
      <c r="V9923" s="15">
        <f t="shared" ca="1" si="2363"/>
        <v>-0.39509536784741145</v>
      </c>
      <c r="W9923" cm="1">
        <f t="array" aca="1" ref="W9923" ca="1">MMULT(M9923:V9923,TRANSPOSE(ANALYSIS!$C$4:$L$4))</f>
        <v>5.1398885111980314E-3</v>
      </c>
      <c r="X9923" s="21" cm="1">
        <f t="array" aca="1" ref="X9923" ca="1">SQRT(MMULT(GRAPH!M9923:V9923,MMULT(ANALYSIS!$C$11:$L$20,TRANSPOSE(GRAPH!M9923:V9923))))</f>
        <v>3.5058552603870086E-2</v>
      </c>
      <c r="Y9923" s="21">
        <f t="shared" ca="1" si="2353"/>
        <v>5.1398885111980314E-3</v>
      </c>
    </row>
    <row r="9924" spans="1:25" x14ac:dyDescent="0.35">
      <c r="A9924" s="18">
        <f t="shared" ca="1" si="2366"/>
        <v>1578</v>
      </c>
      <c r="B9924" s="15">
        <f t="shared" ca="1" si="2364"/>
        <v>-264</v>
      </c>
      <c r="C9924" s="15">
        <f t="shared" ca="1" si="2367"/>
        <v>839</v>
      </c>
      <c r="D9924" s="15">
        <f t="shared" ca="1" si="2367"/>
        <v>178</v>
      </c>
      <c r="E9924" s="15">
        <f t="shared" ca="1" si="2367"/>
        <v>-288</v>
      </c>
      <c r="F9924" s="15">
        <f t="shared" ca="1" si="2367"/>
        <v>-877</v>
      </c>
      <c r="G9924" s="15">
        <f t="shared" ca="1" si="2367"/>
        <v>253</v>
      </c>
      <c r="H9924" s="15">
        <f t="shared" ca="1" si="2367"/>
        <v>427</v>
      </c>
      <c r="I9924" s="15">
        <f t="shared" ca="1" si="2367"/>
        <v>969</v>
      </c>
      <c r="J9924" s="15">
        <f t="shared" ca="1" si="2367"/>
        <v>220</v>
      </c>
      <c r="K9924" s="15">
        <f t="shared" ca="1" si="2367"/>
        <v>121</v>
      </c>
      <c r="L9924" s="18">
        <v>9916</v>
      </c>
      <c r="M9924" s="15">
        <f t="shared" ca="1" si="2354"/>
        <v>-0.16730038022813687</v>
      </c>
      <c r="N9924" s="15">
        <f t="shared" ca="1" si="2355"/>
        <v>0.53168567807351075</v>
      </c>
      <c r="O9924" s="15">
        <f t="shared" ca="1" si="2356"/>
        <v>0.11280101394169835</v>
      </c>
      <c r="P9924" s="15">
        <f t="shared" ca="1" si="2357"/>
        <v>-0.18250950570342206</v>
      </c>
      <c r="Q9924" s="15">
        <f t="shared" ca="1" si="2358"/>
        <v>-0.55576679340937896</v>
      </c>
      <c r="R9924" s="15">
        <f t="shared" ca="1" si="2359"/>
        <v>0.16032953105196451</v>
      </c>
      <c r="S9924" s="15">
        <f t="shared" ca="1" si="2360"/>
        <v>0.270595690747782</v>
      </c>
      <c r="T9924" s="15">
        <f t="shared" ca="1" si="2361"/>
        <v>0.61406844106463876</v>
      </c>
      <c r="U9924" s="15">
        <f t="shared" ca="1" si="2362"/>
        <v>0.13941698352344739</v>
      </c>
      <c r="V9924" s="15">
        <f t="shared" ca="1" si="2363"/>
        <v>7.6679340937896065E-2</v>
      </c>
      <c r="W9924" cm="1">
        <f t="array" aca="1" ref="W9924" ca="1">MMULT(M9924:V9924,TRANSPOSE(ANALYSIS!$C$4:$L$4))</f>
        <v>8.4372376293075039E-3</v>
      </c>
      <c r="X9924" s="21" cm="1">
        <f t="array" aca="1" ref="X9924" ca="1">SQRT(MMULT(GRAPH!M9924:V9924,MMULT(ANALYSIS!$C$11:$L$20,TRANSPOSE(GRAPH!M9924:V9924))))</f>
        <v>2.8196933579632318E-2</v>
      </c>
      <c r="Y9924" s="21">
        <f t="shared" ca="1" si="2353"/>
        <v>8.4372376293075039E-3</v>
      </c>
    </row>
    <row r="9925" spans="1:25" x14ac:dyDescent="0.35">
      <c r="A9925" s="18">
        <f t="shared" ca="1" si="2366"/>
        <v>3281</v>
      </c>
      <c r="B9925" s="15">
        <f t="shared" ca="1" si="2364"/>
        <v>-57</v>
      </c>
      <c r="C9925" s="15">
        <f t="shared" ca="1" si="2367"/>
        <v>240</v>
      </c>
      <c r="D9925" s="15">
        <f t="shared" ca="1" si="2367"/>
        <v>943</v>
      </c>
      <c r="E9925" s="15">
        <f t="shared" ca="1" si="2367"/>
        <v>-277</v>
      </c>
      <c r="F9925" s="15">
        <f t="shared" ca="1" si="2367"/>
        <v>-53</v>
      </c>
      <c r="G9925" s="15">
        <f t="shared" ca="1" si="2367"/>
        <v>387</v>
      </c>
      <c r="H9925" s="15">
        <f t="shared" ca="1" si="2367"/>
        <v>742</v>
      </c>
      <c r="I9925" s="15">
        <f t="shared" ca="1" si="2367"/>
        <v>985</v>
      </c>
      <c r="J9925" s="15">
        <f t="shared" ca="1" si="2367"/>
        <v>438</v>
      </c>
      <c r="K9925" s="15">
        <f t="shared" ca="1" si="2367"/>
        <v>-67</v>
      </c>
      <c r="L9925" s="18">
        <v>9917</v>
      </c>
      <c r="M9925" s="15">
        <f t="shared" ca="1" si="2354"/>
        <v>-1.7372752209692168E-2</v>
      </c>
      <c r="N9925" s="15">
        <f t="shared" ca="1" si="2355"/>
        <v>7.3148430356598598E-2</v>
      </c>
      <c r="O9925" s="15">
        <f t="shared" ca="1" si="2356"/>
        <v>0.28741237427613531</v>
      </c>
      <c r="P9925" s="15">
        <f t="shared" ca="1" si="2357"/>
        <v>-8.4425480036574213E-2</v>
      </c>
      <c r="Q9925" s="15">
        <f t="shared" ca="1" si="2358"/>
        <v>-1.6153611703748856E-2</v>
      </c>
      <c r="R9925" s="15">
        <f t="shared" ca="1" si="2359"/>
        <v>0.11795184395001523</v>
      </c>
      <c r="S9925" s="15">
        <f t="shared" ca="1" si="2360"/>
        <v>0.226150563852484</v>
      </c>
      <c r="T9925" s="15">
        <f t="shared" ca="1" si="2361"/>
        <v>0.30021334958854007</v>
      </c>
      <c r="U9925" s="15">
        <f t="shared" ca="1" si="2362"/>
        <v>0.13349588540079244</v>
      </c>
      <c r="V9925" s="15">
        <f t="shared" ca="1" si="2363"/>
        <v>-2.0420603474550443E-2</v>
      </c>
      <c r="W9925" cm="1">
        <f t="array" aca="1" ref="W9925" ca="1">MMULT(M9925:V9925,TRANSPOSE(ANALYSIS!$C$4:$L$4))</f>
        <v>4.3645256506451456E-3</v>
      </c>
      <c r="X9925" s="21" cm="1">
        <f t="array" aca="1" ref="X9925" ca="1">SQRT(MMULT(GRAPH!M9925:V9925,MMULT(ANALYSIS!$C$11:$L$20,TRANSPOSE(GRAPH!M9925:V9925))))</f>
        <v>1.3624824098831863E-2</v>
      </c>
      <c r="Y9925" s="21">
        <f t="shared" ca="1" si="2353"/>
        <v>4.3645256506451456E-3</v>
      </c>
    </row>
    <row r="9926" spans="1:25" x14ac:dyDescent="0.35">
      <c r="A9926" s="18">
        <f t="shared" ca="1" si="2366"/>
        <v>2168</v>
      </c>
      <c r="B9926" s="15">
        <f t="shared" ca="1" si="2364"/>
        <v>7</v>
      </c>
      <c r="C9926" s="15">
        <f t="shared" ca="1" si="2367"/>
        <v>895</v>
      </c>
      <c r="D9926" s="15">
        <f t="shared" ca="1" si="2367"/>
        <v>148</v>
      </c>
      <c r="E9926" s="15">
        <f t="shared" ca="1" si="2367"/>
        <v>670</v>
      </c>
      <c r="F9926" s="15">
        <f t="shared" ca="1" si="2367"/>
        <v>-353</v>
      </c>
      <c r="G9926" s="15">
        <f t="shared" ca="1" si="2367"/>
        <v>-553</v>
      </c>
      <c r="H9926" s="15">
        <f t="shared" ca="1" si="2367"/>
        <v>866</v>
      </c>
      <c r="I9926" s="15">
        <f t="shared" ca="1" si="2367"/>
        <v>984</v>
      </c>
      <c r="J9926" s="15">
        <f t="shared" ca="1" si="2367"/>
        <v>-646</v>
      </c>
      <c r="K9926" s="15">
        <f t="shared" ca="1" si="2367"/>
        <v>150</v>
      </c>
      <c r="L9926" s="18">
        <v>9918</v>
      </c>
      <c r="M9926" s="15">
        <f t="shared" ca="1" si="2354"/>
        <v>3.2287822878228783E-3</v>
      </c>
      <c r="N9926" s="15">
        <f t="shared" ca="1" si="2355"/>
        <v>0.41282287822878228</v>
      </c>
      <c r="O9926" s="15">
        <f t="shared" ca="1" si="2356"/>
        <v>6.8265682656826573E-2</v>
      </c>
      <c r="P9926" s="15">
        <f t="shared" ca="1" si="2357"/>
        <v>0.30904059040590404</v>
      </c>
      <c r="Q9926" s="15">
        <f t="shared" ca="1" si="2358"/>
        <v>-0.16282287822878228</v>
      </c>
      <c r="R9926" s="15">
        <f t="shared" ca="1" si="2359"/>
        <v>-0.25507380073800739</v>
      </c>
      <c r="S9926" s="15">
        <f t="shared" ca="1" si="2360"/>
        <v>0.39944649446494462</v>
      </c>
      <c r="T9926" s="15">
        <f t="shared" ca="1" si="2361"/>
        <v>0.45387453874538747</v>
      </c>
      <c r="U9926" s="15">
        <f t="shared" ca="1" si="2362"/>
        <v>-0.29797047970479706</v>
      </c>
      <c r="V9926" s="15">
        <f t="shared" ca="1" si="2363"/>
        <v>6.9188191881918826E-2</v>
      </c>
      <c r="W9926" cm="1">
        <f t="array" aca="1" ref="W9926" ca="1">MMULT(M9926:V9926,TRANSPOSE(ANALYSIS!$C$4:$L$4))</f>
        <v>8.5716883675825382E-3</v>
      </c>
      <c r="X9926" s="21" cm="1">
        <f t="array" aca="1" ref="X9926" ca="1">SQRT(MMULT(GRAPH!M9926:V9926,MMULT(ANALYSIS!$C$11:$L$20,TRANSPOSE(GRAPH!M9926:V9926))))</f>
        <v>2.5746815044462579E-2</v>
      </c>
      <c r="Y9926" s="21">
        <f t="shared" ca="1" si="2353"/>
        <v>8.5716883675825382E-3</v>
      </c>
    </row>
    <row r="9927" spans="1:25" x14ac:dyDescent="0.35">
      <c r="A9927" s="18">
        <f t="shared" ca="1" si="2366"/>
        <v>-1807</v>
      </c>
      <c r="B9927" s="15">
        <f t="shared" ca="1" si="2364"/>
        <v>-848</v>
      </c>
      <c r="C9927" s="15">
        <f t="shared" ca="1" si="2367"/>
        <v>235</v>
      </c>
      <c r="D9927" s="15">
        <f t="shared" ca="1" si="2367"/>
        <v>-704</v>
      </c>
      <c r="E9927" s="15">
        <f t="shared" ca="1" si="2367"/>
        <v>23</v>
      </c>
      <c r="F9927" s="15">
        <f t="shared" ca="1" si="2367"/>
        <v>24</v>
      </c>
      <c r="G9927" s="15">
        <f t="shared" ca="1" si="2367"/>
        <v>786</v>
      </c>
      <c r="H9927" s="15">
        <f t="shared" ca="1" si="2367"/>
        <v>-864</v>
      </c>
      <c r="I9927" s="15">
        <f t="shared" ca="1" si="2367"/>
        <v>364</v>
      </c>
      <c r="J9927" s="15">
        <f t="shared" ca="1" si="2367"/>
        <v>-448</v>
      </c>
      <c r="K9927" s="15">
        <f t="shared" ca="1" si="2367"/>
        <v>-375</v>
      </c>
      <c r="L9927" s="18">
        <v>9919</v>
      </c>
      <c r="M9927" s="15">
        <f t="shared" ca="1" si="2354"/>
        <v>0.46928610957387934</v>
      </c>
      <c r="N9927" s="15">
        <f t="shared" ca="1" si="2355"/>
        <v>-0.13004980630879912</v>
      </c>
      <c r="O9927" s="15">
        <f t="shared" ca="1" si="2356"/>
        <v>0.38959601549529604</v>
      </c>
      <c r="P9927" s="15">
        <f t="shared" ca="1" si="2357"/>
        <v>-1.2728278915329275E-2</v>
      </c>
      <c r="Q9927" s="15">
        <f t="shared" ca="1" si="2358"/>
        <v>-1.3281682346430549E-2</v>
      </c>
      <c r="R9927" s="15">
        <f t="shared" ca="1" si="2359"/>
        <v>-0.43497509684560043</v>
      </c>
      <c r="S9927" s="15">
        <f t="shared" ca="1" si="2360"/>
        <v>0.47814056447149972</v>
      </c>
      <c r="T9927" s="15">
        <f t="shared" ca="1" si="2361"/>
        <v>-0.20143884892086331</v>
      </c>
      <c r="U9927" s="15">
        <f t="shared" ca="1" si="2362"/>
        <v>0.24792473713337024</v>
      </c>
      <c r="V9927" s="15">
        <f t="shared" ca="1" si="2363"/>
        <v>0.20752628666297732</v>
      </c>
      <c r="W9927" cm="1">
        <f t="array" aca="1" ref="W9927" ca="1">MMULT(M9927:V9927,TRANSPOSE(ANALYSIS!$C$4:$L$4))</f>
        <v>3.7971982751703465E-3</v>
      </c>
      <c r="X9927" s="21" cm="1">
        <f t="array" aca="1" ref="X9927" ca="1">SQRT(MMULT(GRAPH!M9927:V9927,MMULT(ANALYSIS!$C$11:$L$20,TRANSPOSE(GRAPH!M9927:V9927))))</f>
        <v>2.2101097549658364E-2</v>
      </c>
      <c r="Y9927" s="21">
        <f t="shared" ca="1" si="2353"/>
        <v>3.7971982751703465E-3</v>
      </c>
    </row>
    <row r="9928" spans="1:25" x14ac:dyDescent="0.35">
      <c r="A9928" s="18">
        <f t="shared" ca="1" si="2366"/>
        <v>-2800</v>
      </c>
      <c r="B9928" s="15">
        <f t="shared" ca="1" si="2364"/>
        <v>-928</v>
      </c>
      <c r="C9928" s="15">
        <f t="shared" ca="1" si="2367"/>
        <v>-461</v>
      </c>
      <c r="D9928" s="15">
        <f t="shared" ca="1" si="2367"/>
        <v>-728</v>
      </c>
      <c r="E9928" s="15">
        <f t="shared" ca="1" si="2367"/>
        <v>-583</v>
      </c>
      <c r="F9928" s="15">
        <f t="shared" ca="1" si="2367"/>
        <v>-903</v>
      </c>
      <c r="G9928" s="15">
        <f t="shared" ca="1" si="2367"/>
        <v>-283</v>
      </c>
      <c r="H9928" s="15">
        <f t="shared" ca="1" si="2367"/>
        <v>-173</v>
      </c>
      <c r="I9928" s="15">
        <f t="shared" ca="1" si="2367"/>
        <v>13</v>
      </c>
      <c r="J9928" s="15">
        <f t="shared" ca="1" si="2367"/>
        <v>694</v>
      </c>
      <c r="K9928" s="15">
        <f t="shared" ca="1" si="2367"/>
        <v>552</v>
      </c>
      <c r="L9928" s="18">
        <v>9920</v>
      </c>
      <c r="M9928" s="15">
        <f t="shared" ca="1" si="2354"/>
        <v>0.33142857142857141</v>
      </c>
      <c r="N9928" s="15">
        <f t="shared" ca="1" si="2355"/>
        <v>0.16464285714285715</v>
      </c>
      <c r="O9928" s="15">
        <f t="shared" ca="1" si="2356"/>
        <v>0.26</v>
      </c>
      <c r="P9928" s="15">
        <f t="shared" ca="1" si="2357"/>
        <v>0.20821428571428571</v>
      </c>
      <c r="Q9928" s="15">
        <f t="shared" ca="1" si="2358"/>
        <v>0.32250000000000001</v>
      </c>
      <c r="R9928" s="15">
        <f t="shared" ca="1" si="2359"/>
        <v>0.10107142857142858</v>
      </c>
      <c r="S9928" s="15">
        <f t="shared" ca="1" si="2360"/>
        <v>6.1785714285714284E-2</v>
      </c>
      <c r="T9928" s="15">
        <f t="shared" ca="1" si="2361"/>
        <v>-4.642857142857143E-3</v>
      </c>
      <c r="U9928" s="15">
        <f t="shared" ca="1" si="2362"/>
        <v>-0.24785714285714286</v>
      </c>
      <c r="V9928" s="15">
        <f t="shared" ca="1" si="2363"/>
        <v>-0.19714285714285715</v>
      </c>
      <c r="W9928" cm="1">
        <f t="array" aca="1" ref="W9928" ca="1">MMULT(M9928:V9928,TRANSPOSE(ANALYSIS!$C$4:$L$4))</f>
        <v>2.3130497676613088E-3</v>
      </c>
      <c r="X9928" s="21" cm="1">
        <f t="array" aca="1" ref="X9928" ca="1">SQRT(MMULT(GRAPH!M9928:V9928,MMULT(ANALYSIS!$C$11:$L$20,TRANSPOSE(GRAPH!M9928:V9928))))</f>
        <v>1.4870619781337158E-2</v>
      </c>
      <c r="Y9928" s="21">
        <f t="shared" ca="1" si="2353"/>
        <v>2.3130497676613088E-3</v>
      </c>
    </row>
    <row r="9929" spans="1:25" x14ac:dyDescent="0.35">
      <c r="A9929" s="18">
        <f t="shared" ca="1" si="2366"/>
        <v>-957</v>
      </c>
      <c r="B9929" s="15">
        <f t="shared" ca="1" si="2364"/>
        <v>324</v>
      </c>
      <c r="C9929" s="15">
        <f t="shared" ca="1" si="2367"/>
        <v>-695</v>
      </c>
      <c r="D9929" s="15">
        <f t="shared" ca="1" si="2367"/>
        <v>-225</v>
      </c>
      <c r="E9929" s="15">
        <f t="shared" ca="1" si="2367"/>
        <v>-289</v>
      </c>
      <c r="F9929" s="15">
        <f t="shared" ca="1" si="2367"/>
        <v>821</v>
      </c>
      <c r="G9929" s="15">
        <f t="shared" ca="1" si="2367"/>
        <v>280</v>
      </c>
      <c r="H9929" s="15">
        <f t="shared" ca="1" si="2367"/>
        <v>-510</v>
      </c>
      <c r="I9929" s="15">
        <f t="shared" ca="1" si="2367"/>
        <v>-401</v>
      </c>
      <c r="J9929" s="15">
        <f t="shared" ca="1" si="2367"/>
        <v>-655</v>
      </c>
      <c r="K9929" s="15">
        <f t="shared" ca="1" si="2367"/>
        <v>393</v>
      </c>
      <c r="L9929" s="18">
        <v>9921</v>
      </c>
      <c r="M9929" s="15">
        <f t="shared" ca="1" si="2354"/>
        <v>-0.33855799373040751</v>
      </c>
      <c r="N9929" s="15">
        <f t="shared" ca="1" si="2355"/>
        <v>0.72622779519331249</v>
      </c>
      <c r="O9929" s="15">
        <f t="shared" ca="1" si="2356"/>
        <v>0.23510971786833856</v>
      </c>
      <c r="P9929" s="15">
        <f t="shared" ca="1" si="2357"/>
        <v>0.30198537095088818</v>
      </c>
      <c r="Q9929" s="15">
        <f t="shared" ca="1" si="2358"/>
        <v>-0.85788923719958199</v>
      </c>
      <c r="R9929" s="15">
        <f t="shared" ca="1" si="2359"/>
        <v>-0.29258098223615464</v>
      </c>
      <c r="S9929" s="15">
        <f t="shared" ca="1" si="2360"/>
        <v>0.5329153605015674</v>
      </c>
      <c r="T9929" s="15">
        <f t="shared" ca="1" si="2361"/>
        <v>0.41901776384535006</v>
      </c>
      <c r="U9929" s="15">
        <f t="shared" ca="1" si="2362"/>
        <v>0.68443051201671889</v>
      </c>
      <c r="V9929" s="15">
        <f t="shared" ca="1" si="2363"/>
        <v>-0.41065830721003133</v>
      </c>
      <c r="W9929" cm="1">
        <f t="array" aca="1" ref="W9929" ca="1">MMULT(M9929:V9929,TRANSPOSE(ANALYSIS!$C$4:$L$4))</f>
        <v>8.7107244416253574E-3</v>
      </c>
      <c r="X9929" s="21" cm="1">
        <f t="array" aca="1" ref="X9929" ca="1">SQRT(MMULT(GRAPH!M9929:V9929,MMULT(ANALYSIS!$C$11:$L$20,TRANSPOSE(GRAPH!M9929:V9929))))</f>
        <v>3.5076806504091396E-2</v>
      </c>
      <c r="Y9929" s="21">
        <f t="shared" ref="Y9929:Y9992" ca="1" si="2368">W9929</f>
        <v>8.7107244416253574E-3</v>
      </c>
    </row>
    <row r="9930" spans="1:25" x14ac:dyDescent="0.35">
      <c r="A9930" s="18">
        <f t="shared" ca="1" si="2366"/>
        <v>5</v>
      </c>
      <c r="B9930" s="15">
        <f t="shared" ca="1" si="2364"/>
        <v>-827</v>
      </c>
      <c r="C9930" s="15">
        <f t="shared" ca="1" si="2367"/>
        <v>609</v>
      </c>
      <c r="D9930" s="15">
        <f t="shared" ca="1" si="2367"/>
        <v>983</v>
      </c>
      <c r="E9930" s="15">
        <f t="shared" ca="1" si="2367"/>
        <v>-460</v>
      </c>
      <c r="F9930" s="15">
        <f t="shared" ca="1" si="2367"/>
        <v>-458</v>
      </c>
      <c r="G9930" s="15">
        <f t="shared" ca="1" si="2367"/>
        <v>295</v>
      </c>
      <c r="H9930" s="15">
        <f t="shared" ca="1" si="2367"/>
        <v>-636</v>
      </c>
      <c r="I9930" s="15">
        <f t="shared" ca="1" si="2367"/>
        <v>175</v>
      </c>
      <c r="J9930" s="15">
        <f t="shared" ca="1" si="2367"/>
        <v>-90</v>
      </c>
      <c r="K9930" s="15">
        <f t="shared" ca="1" si="2367"/>
        <v>414</v>
      </c>
      <c r="L9930" s="18">
        <v>9922</v>
      </c>
      <c r="M9930" s="15">
        <f t="shared" ref="M9930:M9993" ca="1" si="2369">B9930/$A9930</f>
        <v>-165.4</v>
      </c>
      <c r="N9930" s="15">
        <f t="shared" ref="N9930:N9993" ca="1" si="2370">C9930/$A9930</f>
        <v>121.8</v>
      </c>
      <c r="O9930" s="15">
        <f t="shared" ref="O9930:O9993" ca="1" si="2371">D9930/$A9930</f>
        <v>196.6</v>
      </c>
      <c r="P9930" s="15">
        <f t="shared" ref="P9930:P9993" ca="1" si="2372">E9930/$A9930</f>
        <v>-92</v>
      </c>
      <c r="Q9930" s="15">
        <f t="shared" ref="Q9930:Q9993" ca="1" si="2373">F9930/$A9930</f>
        <v>-91.6</v>
      </c>
      <c r="R9930" s="15">
        <f t="shared" ref="R9930:R9993" ca="1" si="2374">G9930/$A9930</f>
        <v>59</v>
      </c>
      <c r="S9930" s="15">
        <f t="shared" ref="S9930:S9993" ca="1" si="2375">H9930/$A9930</f>
        <v>-127.2</v>
      </c>
      <c r="T9930" s="15">
        <f t="shared" ref="T9930:T9993" ca="1" si="2376">I9930/$A9930</f>
        <v>35</v>
      </c>
      <c r="U9930" s="15">
        <f t="shared" ref="U9930:U9993" ca="1" si="2377">J9930/$A9930</f>
        <v>-18</v>
      </c>
      <c r="V9930" s="15">
        <f t="shared" ref="V9930:V9993" ca="1" si="2378">K9930/$A9930</f>
        <v>82.8</v>
      </c>
      <c r="W9930" cm="1">
        <f t="array" aca="1" ref="W9930" ca="1">MMULT(M9930:V9930,TRANSPOSE(ANALYSIS!$C$4:$L$4))</f>
        <v>0.93454705707880725</v>
      </c>
      <c r="X9930" s="21" cm="1">
        <f t="array" aca="1" ref="X9930" ca="1">SQRT(MMULT(GRAPH!M9930:V9930,MMULT(ANALYSIS!$C$11:$L$20,TRANSPOSE(GRAPH!M9930:V9930))))</f>
        <v>6.5992271128071742</v>
      </c>
      <c r="Y9930" s="21">
        <f t="shared" ca="1" si="2368"/>
        <v>0.93454705707880725</v>
      </c>
    </row>
    <row r="9931" spans="1:25" x14ac:dyDescent="0.35">
      <c r="A9931" s="18">
        <f t="shared" ca="1" si="2366"/>
        <v>-3958</v>
      </c>
      <c r="B9931" s="15">
        <f t="shared" ref="B9931:B9994" ca="1" si="2379">RANDBETWEEN(-1000,1000)</f>
        <v>-750</v>
      </c>
      <c r="C9931" s="15">
        <f t="shared" ca="1" si="2367"/>
        <v>513</v>
      </c>
      <c r="D9931" s="15">
        <f t="shared" ca="1" si="2367"/>
        <v>261</v>
      </c>
      <c r="E9931" s="15">
        <f t="shared" ca="1" si="2367"/>
        <v>-910</v>
      </c>
      <c r="F9931" s="15">
        <f t="shared" ca="1" si="2367"/>
        <v>-186</v>
      </c>
      <c r="G9931" s="15">
        <f t="shared" ca="1" si="2367"/>
        <v>142</v>
      </c>
      <c r="H9931" s="15">
        <f t="shared" ca="1" si="2367"/>
        <v>-717</v>
      </c>
      <c r="I9931" s="15">
        <f t="shared" ca="1" si="2367"/>
        <v>-522</v>
      </c>
      <c r="J9931" s="15">
        <f t="shared" ca="1" si="2367"/>
        <v>-869</v>
      </c>
      <c r="K9931" s="15">
        <f t="shared" ca="1" si="2367"/>
        <v>-920</v>
      </c>
      <c r="L9931" s="18">
        <v>9923</v>
      </c>
      <c r="M9931" s="15">
        <f t="shared" ca="1" si="2369"/>
        <v>0.18948964123294593</v>
      </c>
      <c r="N9931" s="15">
        <f t="shared" ca="1" si="2370"/>
        <v>-0.12961091460333501</v>
      </c>
      <c r="O9931" s="15">
        <f t="shared" ca="1" si="2371"/>
        <v>-6.5942395149065178E-2</v>
      </c>
      <c r="P9931" s="15">
        <f t="shared" ca="1" si="2372"/>
        <v>0.22991409802930773</v>
      </c>
      <c r="Q9931" s="15">
        <f t="shared" ca="1" si="2373"/>
        <v>4.6993431025770589E-2</v>
      </c>
      <c r="R9931" s="15">
        <f t="shared" ca="1" si="2374"/>
        <v>-3.5876705406771098E-2</v>
      </c>
      <c r="S9931" s="15">
        <f t="shared" ca="1" si="2375"/>
        <v>0.18115209701869631</v>
      </c>
      <c r="T9931" s="15">
        <f t="shared" ca="1" si="2376"/>
        <v>0.13188479029813036</v>
      </c>
      <c r="U9931" s="15">
        <f t="shared" ca="1" si="2377"/>
        <v>0.21955533097524002</v>
      </c>
      <c r="V9931" s="15">
        <f t="shared" ca="1" si="2378"/>
        <v>0.23244062657908035</v>
      </c>
      <c r="W9931" cm="1">
        <f t="array" aca="1" ref="W9931" ca="1">MMULT(M9931:V9931,TRANSPOSE(ANALYSIS!$C$4:$L$4))</f>
        <v>2.5051382546803867E-3</v>
      </c>
      <c r="X9931" s="21" cm="1">
        <f t="array" aca="1" ref="X9931" ca="1">SQRT(MMULT(GRAPH!M9931:V9931,MMULT(ANALYSIS!$C$11:$L$20,TRANSPOSE(GRAPH!M9931:V9931))))</f>
        <v>1.6403297191711155E-2</v>
      </c>
      <c r="Y9931" s="21">
        <f t="shared" ca="1" si="2368"/>
        <v>2.5051382546803867E-3</v>
      </c>
    </row>
    <row r="9932" spans="1:25" x14ac:dyDescent="0.35">
      <c r="A9932" s="18">
        <f t="shared" ca="1" si="2366"/>
        <v>1305</v>
      </c>
      <c r="B9932" s="15">
        <f t="shared" ca="1" si="2379"/>
        <v>385</v>
      </c>
      <c r="C9932" s="15">
        <f t="shared" ca="1" si="2367"/>
        <v>742</v>
      </c>
      <c r="D9932" s="15">
        <f t="shared" ca="1" si="2367"/>
        <v>300</v>
      </c>
      <c r="E9932" s="15">
        <f t="shared" ca="1" si="2367"/>
        <v>259</v>
      </c>
      <c r="F9932" s="15">
        <f t="shared" ca="1" si="2367"/>
        <v>61</v>
      </c>
      <c r="G9932" s="15">
        <f t="shared" ca="1" si="2367"/>
        <v>407</v>
      </c>
      <c r="H9932" s="15">
        <f t="shared" ca="1" si="2367"/>
        <v>620</v>
      </c>
      <c r="I9932" s="15">
        <f t="shared" ca="1" si="2367"/>
        <v>-826</v>
      </c>
      <c r="J9932" s="15">
        <f t="shared" ca="1" si="2367"/>
        <v>0</v>
      </c>
      <c r="K9932" s="15">
        <f t="shared" ca="1" si="2367"/>
        <v>-643</v>
      </c>
      <c r="L9932" s="18">
        <v>9924</v>
      </c>
      <c r="M9932" s="15">
        <f t="shared" ca="1" si="2369"/>
        <v>0.2950191570881226</v>
      </c>
      <c r="N9932" s="15">
        <f t="shared" ca="1" si="2370"/>
        <v>0.5685823754789272</v>
      </c>
      <c r="O9932" s="15">
        <f t="shared" ca="1" si="2371"/>
        <v>0.22988505747126436</v>
      </c>
      <c r="P9932" s="15">
        <f t="shared" ca="1" si="2372"/>
        <v>0.19846743295019156</v>
      </c>
      <c r="Q9932" s="15">
        <f t="shared" ca="1" si="2373"/>
        <v>4.674329501915709E-2</v>
      </c>
      <c r="R9932" s="15">
        <f t="shared" ca="1" si="2374"/>
        <v>0.31187739463601533</v>
      </c>
      <c r="S9932" s="15">
        <f t="shared" ca="1" si="2375"/>
        <v>0.47509578544061304</v>
      </c>
      <c r="T9932" s="15">
        <f t="shared" ca="1" si="2376"/>
        <v>-0.63295019157088117</v>
      </c>
      <c r="U9932" s="15">
        <f t="shared" ca="1" si="2377"/>
        <v>0</v>
      </c>
      <c r="V9932" s="15">
        <f t="shared" ca="1" si="2378"/>
        <v>-0.49272030651340998</v>
      </c>
      <c r="W9932" cm="1">
        <f t="array" aca="1" ref="W9932" ca="1">MMULT(M9932:V9932,TRANSPOSE(ANALYSIS!$C$4:$L$4))</f>
        <v>3.7048664282117835E-3</v>
      </c>
      <c r="X9932" s="21" cm="1">
        <f t="array" aca="1" ref="X9932" ca="1">SQRT(MMULT(GRAPH!M9932:V9932,MMULT(ANALYSIS!$C$11:$L$20,TRANSPOSE(GRAPH!M9932:V9932))))</f>
        <v>3.0601066808424407E-2</v>
      </c>
      <c r="Y9932" s="21">
        <f t="shared" ca="1" si="2368"/>
        <v>3.7048664282117835E-3</v>
      </c>
    </row>
    <row r="9933" spans="1:25" x14ac:dyDescent="0.35">
      <c r="A9933" s="18">
        <f t="shared" ca="1" si="2366"/>
        <v>1187</v>
      </c>
      <c r="B9933" s="15">
        <f t="shared" ca="1" si="2379"/>
        <v>-201</v>
      </c>
      <c r="C9933" s="15">
        <f t="shared" ca="1" si="2367"/>
        <v>807</v>
      </c>
      <c r="D9933" s="15">
        <f t="shared" ca="1" si="2367"/>
        <v>-375</v>
      </c>
      <c r="E9933" s="15">
        <f t="shared" ca="1" si="2367"/>
        <v>269</v>
      </c>
      <c r="F9933" s="15">
        <f t="shared" ca="1" si="2367"/>
        <v>-921</v>
      </c>
      <c r="G9933" s="15">
        <f t="shared" ca="1" si="2367"/>
        <v>-689</v>
      </c>
      <c r="H9933" s="15">
        <f t="shared" ca="1" si="2367"/>
        <v>994</v>
      </c>
      <c r="I9933" s="15">
        <f t="shared" ca="1" si="2367"/>
        <v>655</v>
      </c>
      <c r="J9933" s="15">
        <f t="shared" ca="1" si="2367"/>
        <v>202</v>
      </c>
      <c r="K9933" s="15">
        <f t="shared" ca="1" si="2367"/>
        <v>446</v>
      </c>
      <c r="L9933" s="18">
        <v>9925</v>
      </c>
      <c r="M9933" s="15">
        <f t="shared" ca="1" si="2369"/>
        <v>-0.16933445661331087</v>
      </c>
      <c r="N9933" s="15">
        <f t="shared" ca="1" si="2370"/>
        <v>0.67986520640269588</v>
      </c>
      <c r="O9933" s="15">
        <f t="shared" ca="1" si="2371"/>
        <v>-0.31592249368155012</v>
      </c>
      <c r="P9933" s="15">
        <f t="shared" ca="1" si="2372"/>
        <v>0.22662173546756528</v>
      </c>
      <c r="Q9933" s="15">
        <f t="shared" ca="1" si="2373"/>
        <v>-0.77590564448188715</v>
      </c>
      <c r="R9933" s="15">
        <f t="shared" ca="1" si="2374"/>
        <v>-0.5804549283909014</v>
      </c>
      <c r="S9933" s="15">
        <f t="shared" ca="1" si="2375"/>
        <v>0.83740522325189548</v>
      </c>
      <c r="T9933" s="15">
        <f t="shared" ca="1" si="2376"/>
        <v>0.55181128896377418</v>
      </c>
      <c r="U9933" s="15">
        <f t="shared" ca="1" si="2377"/>
        <v>0.17017691659646167</v>
      </c>
      <c r="V9933" s="15">
        <f t="shared" ca="1" si="2378"/>
        <v>0.37573715248525696</v>
      </c>
      <c r="W9933" cm="1">
        <f t="array" aca="1" ref="W9933" ca="1">MMULT(M9933:V9933,TRANSPOSE(ANALYSIS!$C$4:$L$4))</f>
        <v>1.3418010288353283E-2</v>
      </c>
      <c r="X9933" s="21" cm="1">
        <f t="array" aca="1" ref="X9933" ca="1">SQRT(MMULT(GRAPH!M9933:V9933,MMULT(ANALYSIS!$C$11:$L$20,TRANSPOSE(GRAPH!M9933:V9933))))</f>
        <v>4.6332247647853896E-2</v>
      </c>
      <c r="Y9933" s="21">
        <f t="shared" ca="1" si="2368"/>
        <v>1.3418010288353283E-2</v>
      </c>
    </row>
    <row r="9934" spans="1:25" x14ac:dyDescent="0.35">
      <c r="A9934" s="18">
        <f t="shared" ca="1" si="2366"/>
        <v>1389</v>
      </c>
      <c r="B9934" s="15">
        <f t="shared" ca="1" si="2379"/>
        <v>-614</v>
      </c>
      <c r="C9934" s="15">
        <f t="shared" ca="1" si="2367"/>
        <v>-159</v>
      </c>
      <c r="D9934" s="15">
        <f t="shared" ca="1" si="2367"/>
        <v>64</v>
      </c>
      <c r="E9934" s="15">
        <f t="shared" ca="1" si="2367"/>
        <v>639</v>
      </c>
      <c r="F9934" s="15">
        <f t="shared" ca="1" si="2367"/>
        <v>21</v>
      </c>
      <c r="G9934" s="15">
        <f t="shared" ref="C9934:K9962" ca="1" si="2380">RANDBETWEEN(-1000,1000)</f>
        <v>874</v>
      </c>
      <c r="H9934" s="15">
        <f t="shared" ca="1" si="2380"/>
        <v>387</v>
      </c>
      <c r="I9934" s="15">
        <f t="shared" ca="1" si="2380"/>
        <v>210</v>
      </c>
      <c r="J9934" s="15">
        <f t="shared" ca="1" si="2380"/>
        <v>786</v>
      </c>
      <c r="K9934" s="15">
        <f t="shared" ca="1" si="2380"/>
        <v>-819</v>
      </c>
      <c r="L9934" s="18">
        <v>9926</v>
      </c>
      <c r="M9934" s="15">
        <f t="shared" ca="1" si="2369"/>
        <v>-0.44204463642908565</v>
      </c>
      <c r="N9934" s="15">
        <f t="shared" ca="1" si="2370"/>
        <v>-0.11447084233261338</v>
      </c>
      <c r="O9934" s="15">
        <f t="shared" ca="1" si="2371"/>
        <v>4.6076313894888407E-2</v>
      </c>
      <c r="P9934" s="15">
        <f t="shared" ca="1" si="2372"/>
        <v>0.46004319654427644</v>
      </c>
      <c r="Q9934" s="15">
        <f t="shared" ca="1" si="2373"/>
        <v>1.511879049676026E-2</v>
      </c>
      <c r="R9934" s="15">
        <f t="shared" ca="1" si="2374"/>
        <v>0.62922966162706984</v>
      </c>
      <c r="S9934" s="15">
        <f t="shared" ca="1" si="2375"/>
        <v>0.27861771058315332</v>
      </c>
      <c r="T9934" s="15">
        <f t="shared" ca="1" si="2376"/>
        <v>0.15118790496760259</v>
      </c>
      <c r="U9934" s="15">
        <f t="shared" ca="1" si="2377"/>
        <v>0.56587473002159827</v>
      </c>
      <c r="V9934" s="15">
        <f t="shared" ca="1" si="2378"/>
        <v>-0.58963282937365014</v>
      </c>
      <c r="W9934" cm="1">
        <f t="array" aca="1" ref="W9934" ca="1">MMULT(M9934:V9934,TRANSPOSE(ANALYSIS!$C$4:$L$4))</f>
        <v>2.359394141324086E-4</v>
      </c>
      <c r="X9934" s="21" cm="1">
        <f t="array" aca="1" ref="X9934" ca="1">SQRT(MMULT(GRAPH!M9934:V9934,MMULT(ANALYSIS!$C$11:$L$20,TRANSPOSE(GRAPH!M9934:V9934))))</f>
        <v>2.5449398656665817E-2</v>
      </c>
      <c r="Y9934" s="21">
        <f t="shared" ca="1" si="2368"/>
        <v>2.359394141324086E-4</v>
      </c>
    </row>
    <row r="9935" spans="1:25" x14ac:dyDescent="0.35">
      <c r="A9935" s="18">
        <f t="shared" ca="1" si="2366"/>
        <v>3001</v>
      </c>
      <c r="B9935" s="15">
        <f t="shared" ca="1" si="2379"/>
        <v>452</v>
      </c>
      <c r="C9935" s="15">
        <f t="shared" ca="1" si="2380"/>
        <v>292</v>
      </c>
      <c r="D9935" s="15">
        <f t="shared" ca="1" si="2380"/>
        <v>811</v>
      </c>
      <c r="E9935" s="15">
        <f t="shared" ca="1" si="2380"/>
        <v>35</v>
      </c>
      <c r="F9935" s="15">
        <f t="shared" ca="1" si="2380"/>
        <v>475</v>
      </c>
      <c r="G9935" s="15">
        <f t="shared" ca="1" si="2380"/>
        <v>28</v>
      </c>
      <c r="H9935" s="15">
        <f t="shared" ca="1" si="2380"/>
        <v>-546</v>
      </c>
      <c r="I9935" s="15">
        <f t="shared" ca="1" si="2380"/>
        <v>869</v>
      </c>
      <c r="J9935" s="15">
        <f t="shared" ca="1" si="2380"/>
        <v>750</v>
      </c>
      <c r="K9935" s="15">
        <f t="shared" ca="1" si="2380"/>
        <v>-165</v>
      </c>
      <c r="L9935" s="18">
        <v>9927</v>
      </c>
      <c r="M9935" s="15">
        <f t="shared" ca="1" si="2369"/>
        <v>0.15061646117960681</v>
      </c>
      <c r="N9935" s="15">
        <f t="shared" ca="1" si="2370"/>
        <v>9.730089970009996E-2</v>
      </c>
      <c r="O9935" s="15">
        <f t="shared" ca="1" si="2371"/>
        <v>0.27024325224925028</v>
      </c>
      <c r="P9935" s="15">
        <f t="shared" ca="1" si="2372"/>
        <v>1.166277907364212E-2</v>
      </c>
      <c r="Q9935" s="15">
        <f t="shared" ca="1" si="2373"/>
        <v>0.15828057314228591</v>
      </c>
      <c r="R9935" s="15">
        <f t="shared" ca="1" si="2374"/>
        <v>9.3302232589136946E-3</v>
      </c>
      <c r="S9935" s="15">
        <f t="shared" ca="1" si="2375"/>
        <v>-0.18193935354881707</v>
      </c>
      <c r="T9935" s="15">
        <f t="shared" ca="1" si="2376"/>
        <v>0.28957014328557146</v>
      </c>
      <c r="U9935" s="15">
        <f t="shared" ca="1" si="2377"/>
        <v>0.24991669443518827</v>
      </c>
      <c r="V9935" s="15">
        <f t="shared" ca="1" si="2378"/>
        <v>-5.4981672775741418E-2</v>
      </c>
      <c r="W9935" cm="1">
        <f t="array" aca="1" ref="W9935" ca="1">MMULT(M9935:V9935,TRANSPOSE(ANALYSIS!$C$4:$L$4))</f>
        <v>1.5715515986490609E-3</v>
      </c>
      <c r="X9935" s="21" cm="1">
        <f t="array" aca="1" ref="X9935" ca="1">SQRT(MMULT(GRAPH!M9935:V9935,MMULT(ANALYSIS!$C$11:$L$20,TRANSPOSE(GRAPH!M9935:V9935))))</f>
        <v>1.3321960808100252E-2</v>
      </c>
      <c r="Y9935" s="21">
        <f t="shared" ca="1" si="2368"/>
        <v>1.5715515986490609E-3</v>
      </c>
    </row>
    <row r="9936" spans="1:25" x14ac:dyDescent="0.35">
      <c r="A9936" s="18">
        <f t="shared" ca="1" si="2366"/>
        <v>-21</v>
      </c>
      <c r="B9936" s="15">
        <f t="shared" ca="1" si="2379"/>
        <v>-253</v>
      </c>
      <c r="C9936" s="15">
        <f t="shared" ca="1" si="2380"/>
        <v>-107</v>
      </c>
      <c r="D9936" s="15">
        <f t="shared" ca="1" si="2380"/>
        <v>765</v>
      </c>
      <c r="E9936" s="15">
        <f t="shared" ca="1" si="2380"/>
        <v>-849</v>
      </c>
      <c r="F9936" s="15">
        <f t="shared" ca="1" si="2380"/>
        <v>28</v>
      </c>
      <c r="G9936" s="15">
        <f t="shared" ca="1" si="2380"/>
        <v>-20</v>
      </c>
      <c r="H9936" s="15">
        <f t="shared" ca="1" si="2380"/>
        <v>500</v>
      </c>
      <c r="I9936" s="15">
        <f t="shared" ca="1" si="2380"/>
        <v>-581</v>
      </c>
      <c r="J9936" s="15">
        <f t="shared" ca="1" si="2380"/>
        <v>-293</v>
      </c>
      <c r="K9936" s="15">
        <f t="shared" ca="1" si="2380"/>
        <v>789</v>
      </c>
      <c r="L9936" s="18">
        <v>9928</v>
      </c>
      <c r="M9936" s="15">
        <f t="shared" ca="1" si="2369"/>
        <v>12.047619047619047</v>
      </c>
      <c r="N9936" s="15">
        <f t="shared" ca="1" si="2370"/>
        <v>5.0952380952380949</v>
      </c>
      <c r="O9936" s="15">
        <f t="shared" ca="1" si="2371"/>
        <v>-36.428571428571431</v>
      </c>
      <c r="P9936" s="15">
        <f t="shared" ca="1" si="2372"/>
        <v>40.428571428571431</v>
      </c>
      <c r="Q9936" s="15">
        <f t="shared" ca="1" si="2373"/>
        <v>-1.3333333333333333</v>
      </c>
      <c r="R9936" s="15">
        <f t="shared" ca="1" si="2374"/>
        <v>0.95238095238095233</v>
      </c>
      <c r="S9936" s="15">
        <f t="shared" ca="1" si="2375"/>
        <v>-23.80952380952381</v>
      </c>
      <c r="T9936" s="15">
        <f t="shared" ca="1" si="2376"/>
        <v>27.666666666666668</v>
      </c>
      <c r="U9936" s="15">
        <f t="shared" ca="1" si="2377"/>
        <v>13.952380952380953</v>
      </c>
      <c r="V9936" s="15">
        <f t="shared" ca="1" si="2378"/>
        <v>-37.571428571428569</v>
      </c>
      <c r="W9936" cm="1">
        <f t="array" aca="1" ref="W9936" ca="1">MMULT(M9936:V9936,TRANSPOSE(ANALYSIS!$C$4:$L$4))</f>
        <v>-0.27754994794625459</v>
      </c>
      <c r="X9936" s="21" cm="1">
        <f t="array" aca="1" ref="X9936" ca="1">SQRT(MMULT(GRAPH!M9936:V9936,MMULT(ANALYSIS!$C$11:$L$20,TRANSPOSE(GRAPH!M9936:V9936))))</f>
        <v>1.7863782059122768</v>
      </c>
      <c r="Y9936" s="21">
        <f t="shared" ca="1" si="2368"/>
        <v>-0.27754994794625459</v>
      </c>
    </row>
    <row r="9937" spans="1:25" x14ac:dyDescent="0.35">
      <c r="A9937" s="18">
        <f t="shared" ca="1" si="2366"/>
        <v>-1374</v>
      </c>
      <c r="B9937" s="15">
        <f t="shared" ca="1" si="2379"/>
        <v>-34</v>
      </c>
      <c r="C9937" s="15">
        <f t="shared" ca="1" si="2380"/>
        <v>-452</v>
      </c>
      <c r="D9937" s="15">
        <f t="shared" ca="1" si="2380"/>
        <v>-886</v>
      </c>
      <c r="E9937" s="15">
        <f t="shared" ca="1" si="2380"/>
        <v>283</v>
      </c>
      <c r="F9937" s="15">
        <f t="shared" ca="1" si="2380"/>
        <v>-620</v>
      </c>
      <c r="G9937" s="15">
        <f t="shared" ca="1" si="2380"/>
        <v>-396</v>
      </c>
      <c r="H9937" s="15">
        <f t="shared" ca="1" si="2380"/>
        <v>949</v>
      </c>
      <c r="I9937" s="15">
        <f t="shared" ca="1" si="2380"/>
        <v>-121</v>
      </c>
      <c r="J9937" s="15">
        <f t="shared" ca="1" si="2380"/>
        <v>-932</v>
      </c>
      <c r="K9937" s="15">
        <f t="shared" ca="1" si="2380"/>
        <v>835</v>
      </c>
      <c r="L9937" s="18">
        <v>9929</v>
      </c>
      <c r="M9937" s="15">
        <f t="shared" ca="1" si="2369"/>
        <v>2.4745269286754003E-2</v>
      </c>
      <c r="N9937" s="15">
        <f t="shared" ca="1" si="2370"/>
        <v>0.32896652110625912</v>
      </c>
      <c r="O9937" s="15">
        <f t="shared" ca="1" si="2371"/>
        <v>0.64483260553129551</v>
      </c>
      <c r="P9937" s="15">
        <f t="shared" ca="1" si="2372"/>
        <v>-0.20596797671033479</v>
      </c>
      <c r="Q9937" s="15">
        <f t="shared" ca="1" si="2373"/>
        <v>0.45123726346433768</v>
      </c>
      <c r="R9937" s="15">
        <f t="shared" ca="1" si="2374"/>
        <v>0.28820960698689957</v>
      </c>
      <c r="S9937" s="15">
        <f t="shared" ca="1" si="2375"/>
        <v>-0.69068413391557493</v>
      </c>
      <c r="T9937" s="15">
        <f t="shared" ca="1" si="2376"/>
        <v>8.8064046579330424E-2</v>
      </c>
      <c r="U9937" s="15">
        <f t="shared" ca="1" si="2377"/>
        <v>0.67831149927219792</v>
      </c>
      <c r="V9937" s="15">
        <f t="shared" ca="1" si="2378"/>
        <v>-0.60771470160116448</v>
      </c>
      <c r="W9937" cm="1">
        <f t="array" aca="1" ref="W9937" ca="1">MMULT(M9937:V9937,TRANSPOSE(ANALYSIS!$C$4:$L$4))</f>
        <v>-2.7178491503690311E-3</v>
      </c>
      <c r="X9937" s="21" cm="1">
        <f t="array" aca="1" ref="X9937" ca="1">SQRT(MMULT(GRAPH!M9937:V9937,MMULT(ANALYSIS!$C$11:$L$20,TRANSPOSE(GRAPH!M9937:V9937))))</f>
        <v>3.8315900599591043E-2</v>
      </c>
      <c r="Y9937" s="21">
        <f t="shared" ca="1" si="2368"/>
        <v>-2.7178491503690311E-3</v>
      </c>
    </row>
    <row r="9938" spans="1:25" x14ac:dyDescent="0.35">
      <c r="A9938" s="18">
        <f t="shared" ca="1" si="2366"/>
        <v>-2386</v>
      </c>
      <c r="B9938" s="15">
        <f t="shared" ca="1" si="2379"/>
        <v>-512</v>
      </c>
      <c r="C9938" s="15">
        <f t="shared" ca="1" si="2380"/>
        <v>-881</v>
      </c>
      <c r="D9938" s="15">
        <f t="shared" ca="1" si="2380"/>
        <v>-544</v>
      </c>
      <c r="E9938" s="15">
        <f t="shared" ca="1" si="2380"/>
        <v>165</v>
      </c>
      <c r="F9938" s="15">
        <f t="shared" ca="1" si="2380"/>
        <v>-219</v>
      </c>
      <c r="G9938" s="15">
        <f t="shared" ca="1" si="2380"/>
        <v>-540</v>
      </c>
      <c r="H9938" s="15">
        <f t="shared" ca="1" si="2380"/>
        <v>312</v>
      </c>
      <c r="I9938" s="15">
        <f t="shared" ca="1" si="2380"/>
        <v>765</v>
      </c>
      <c r="J9938" s="15">
        <f t="shared" ca="1" si="2380"/>
        <v>-181</v>
      </c>
      <c r="K9938" s="15">
        <f t="shared" ca="1" si="2380"/>
        <v>-751</v>
      </c>
      <c r="L9938" s="18">
        <v>9930</v>
      </c>
      <c r="M9938" s="15">
        <f t="shared" ca="1" si="2369"/>
        <v>0.2145850796311819</v>
      </c>
      <c r="N9938" s="15">
        <f t="shared" ca="1" si="2370"/>
        <v>0.36923721709974855</v>
      </c>
      <c r="O9938" s="15">
        <f t="shared" ca="1" si="2371"/>
        <v>0.22799664710813075</v>
      </c>
      <c r="P9938" s="15">
        <f t="shared" ca="1" si="2372"/>
        <v>-6.9153394803017604E-2</v>
      </c>
      <c r="Q9938" s="15">
        <f t="shared" ca="1" si="2373"/>
        <v>9.1785414920368819E-2</v>
      </c>
      <c r="R9938" s="15">
        <f t="shared" ca="1" si="2374"/>
        <v>0.22632020117351215</v>
      </c>
      <c r="S9938" s="15">
        <f t="shared" ca="1" si="2375"/>
        <v>-0.13076278290025148</v>
      </c>
      <c r="T9938" s="15">
        <f t="shared" ca="1" si="2376"/>
        <v>-0.32062028499580886</v>
      </c>
      <c r="U9938" s="15">
        <f t="shared" ca="1" si="2377"/>
        <v>7.5859178541492031E-2</v>
      </c>
      <c r="V9938" s="15">
        <f t="shared" ca="1" si="2378"/>
        <v>0.31475272422464373</v>
      </c>
      <c r="W9938" cm="1">
        <f t="array" aca="1" ref="W9938" ca="1">MMULT(M9938:V9938,TRANSPOSE(ANALYSIS!$C$4:$L$4))</f>
        <v>3.0747635666153036E-3</v>
      </c>
      <c r="X9938" s="21" cm="1">
        <f t="array" aca="1" ref="X9938" ca="1">SQRT(MMULT(GRAPH!M9938:V9938,MMULT(ANALYSIS!$C$11:$L$20,TRANSPOSE(GRAPH!M9938:V9938))))</f>
        <v>1.9754803876922491E-2</v>
      </c>
      <c r="Y9938" s="21">
        <f t="shared" ca="1" si="2368"/>
        <v>3.0747635666153036E-3</v>
      </c>
    </row>
    <row r="9939" spans="1:25" x14ac:dyDescent="0.35">
      <c r="A9939" s="18">
        <f t="shared" ca="1" si="2366"/>
        <v>-3151</v>
      </c>
      <c r="B9939" s="15">
        <f t="shared" ca="1" si="2379"/>
        <v>407</v>
      </c>
      <c r="C9939" s="15">
        <f t="shared" ca="1" si="2380"/>
        <v>-223</v>
      </c>
      <c r="D9939" s="15">
        <f t="shared" ca="1" si="2380"/>
        <v>-701</v>
      </c>
      <c r="E9939" s="15">
        <f t="shared" ca="1" si="2380"/>
        <v>-632</v>
      </c>
      <c r="F9939" s="15">
        <f t="shared" ca="1" si="2380"/>
        <v>-751</v>
      </c>
      <c r="G9939" s="15">
        <f t="shared" ca="1" si="2380"/>
        <v>-685</v>
      </c>
      <c r="H9939" s="15">
        <f t="shared" ca="1" si="2380"/>
        <v>-568</v>
      </c>
      <c r="I9939" s="15">
        <f t="shared" ca="1" si="2380"/>
        <v>-214</v>
      </c>
      <c r="J9939" s="15">
        <f t="shared" ca="1" si="2380"/>
        <v>224</v>
      </c>
      <c r="K9939" s="15">
        <f t="shared" ca="1" si="2380"/>
        <v>-8</v>
      </c>
      <c r="L9939" s="18">
        <v>9931</v>
      </c>
      <c r="M9939" s="15">
        <f t="shared" ca="1" si="2369"/>
        <v>-0.12916534433513172</v>
      </c>
      <c r="N9939" s="15">
        <f t="shared" ca="1" si="2370"/>
        <v>7.0771183751190098E-2</v>
      </c>
      <c r="O9939" s="15">
        <f t="shared" ca="1" si="2371"/>
        <v>0.22246905744208187</v>
      </c>
      <c r="P9939" s="15">
        <f t="shared" ca="1" si="2372"/>
        <v>0.20057124722310377</v>
      </c>
      <c r="Q9939" s="15">
        <f t="shared" ca="1" si="2373"/>
        <v>0.23833703586163124</v>
      </c>
      <c r="R9939" s="15">
        <f t="shared" ca="1" si="2374"/>
        <v>0.21739130434782608</v>
      </c>
      <c r="S9939" s="15">
        <f t="shared" ca="1" si="2375"/>
        <v>0.18026023484608061</v>
      </c>
      <c r="T9939" s="15">
        <f t="shared" ca="1" si="2376"/>
        <v>6.7914947635671213E-2</v>
      </c>
      <c r="U9939" s="15">
        <f t="shared" ca="1" si="2377"/>
        <v>-7.1088543319581088E-2</v>
      </c>
      <c r="V9939" s="15">
        <f t="shared" ca="1" si="2378"/>
        <v>2.5388765471278957E-3</v>
      </c>
      <c r="W9939" cm="1">
        <f t="array" aca="1" ref="W9939" ca="1">MMULT(M9939:V9939,TRANSPOSE(ANALYSIS!$C$4:$L$4))</f>
        <v>3.7809485980492678E-3</v>
      </c>
      <c r="X9939" s="21" cm="1">
        <f t="array" aca="1" ref="X9939" ca="1">SQRT(MMULT(GRAPH!M9939:V9939,MMULT(ANALYSIS!$C$11:$L$20,TRANSPOSE(GRAPH!M9939:V9939))))</f>
        <v>1.016100248403955E-2</v>
      </c>
      <c r="Y9939" s="21">
        <f t="shared" ca="1" si="2368"/>
        <v>3.7809485980492678E-3</v>
      </c>
    </row>
    <row r="9940" spans="1:25" x14ac:dyDescent="0.35">
      <c r="A9940" s="18">
        <f t="shared" ca="1" si="2366"/>
        <v>-2826</v>
      </c>
      <c r="B9940" s="15">
        <f t="shared" ca="1" si="2379"/>
        <v>-840</v>
      </c>
      <c r="C9940" s="15">
        <f t="shared" ca="1" si="2380"/>
        <v>-809</v>
      </c>
      <c r="D9940" s="15">
        <f t="shared" ca="1" si="2380"/>
        <v>310</v>
      </c>
      <c r="E9940" s="15">
        <f t="shared" ca="1" si="2380"/>
        <v>75</v>
      </c>
      <c r="F9940" s="15">
        <f t="shared" ca="1" si="2380"/>
        <v>-926</v>
      </c>
      <c r="G9940" s="15">
        <f t="shared" ca="1" si="2380"/>
        <v>162</v>
      </c>
      <c r="H9940" s="15">
        <f t="shared" ca="1" si="2380"/>
        <v>-689</v>
      </c>
      <c r="I9940" s="15">
        <f t="shared" ca="1" si="2380"/>
        <v>674</v>
      </c>
      <c r="J9940" s="15">
        <f t="shared" ca="1" si="2380"/>
        <v>-637</v>
      </c>
      <c r="K9940" s="15">
        <f t="shared" ca="1" si="2380"/>
        <v>-146</v>
      </c>
      <c r="L9940" s="18">
        <v>9932</v>
      </c>
      <c r="M9940" s="15">
        <f t="shared" ca="1" si="2369"/>
        <v>0.29723991507430997</v>
      </c>
      <c r="N9940" s="15">
        <f t="shared" ca="1" si="2370"/>
        <v>0.28627034677990093</v>
      </c>
      <c r="O9940" s="15">
        <f t="shared" ca="1" si="2371"/>
        <v>-0.10969568294409059</v>
      </c>
      <c r="P9940" s="15">
        <f t="shared" ca="1" si="2372"/>
        <v>-2.6539278131634821E-2</v>
      </c>
      <c r="Q9940" s="15">
        <f t="shared" ca="1" si="2373"/>
        <v>0.32767162066525124</v>
      </c>
      <c r="R9940" s="15">
        <f t="shared" ca="1" si="2374"/>
        <v>-5.7324840764331211E-2</v>
      </c>
      <c r="S9940" s="15">
        <f t="shared" ca="1" si="2375"/>
        <v>0.2438075017692852</v>
      </c>
      <c r="T9940" s="15">
        <f t="shared" ca="1" si="2376"/>
        <v>-0.23849964614295824</v>
      </c>
      <c r="U9940" s="15">
        <f t="shared" ca="1" si="2377"/>
        <v>0.22540693559801839</v>
      </c>
      <c r="V9940" s="15">
        <f t="shared" ca="1" si="2378"/>
        <v>5.1663128096249115E-2</v>
      </c>
      <c r="W9940" cm="1">
        <f t="array" aca="1" ref="W9940" ca="1">MMULT(M9940:V9940,TRANSPOSE(ANALYSIS!$C$4:$L$4))</f>
        <v>3.3853135737872114E-3</v>
      </c>
      <c r="X9940" s="21" cm="1">
        <f t="array" aca="1" ref="X9940" ca="1">SQRT(MMULT(GRAPH!M9940:V9940,MMULT(ANALYSIS!$C$11:$L$20,TRANSPOSE(GRAPH!M9940:V9940))))</f>
        <v>1.6027926921881958E-2</v>
      </c>
      <c r="Y9940" s="21">
        <f t="shared" ca="1" si="2368"/>
        <v>3.3853135737872114E-3</v>
      </c>
    </row>
    <row r="9941" spans="1:25" x14ac:dyDescent="0.35">
      <c r="A9941" s="18">
        <f t="shared" ca="1" si="2366"/>
        <v>599</v>
      </c>
      <c r="B9941" s="15">
        <f t="shared" ca="1" si="2379"/>
        <v>-39</v>
      </c>
      <c r="C9941" s="15">
        <f t="shared" ca="1" si="2380"/>
        <v>-367</v>
      </c>
      <c r="D9941" s="15">
        <f t="shared" ca="1" si="2380"/>
        <v>-70</v>
      </c>
      <c r="E9941" s="15">
        <f t="shared" ca="1" si="2380"/>
        <v>-23</v>
      </c>
      <c r="F9941" s="15">
        <f t="shared" ca="1" si="2380"/>
        <v>295</v>
      </c>
      <c r="G9941" s="15">
        <f t="shared" ca="1" si="2380"/>
        <v>-39</v>
      </c>
      <c r="H9941" s="15">
        <f t="shared" ca="1" si="2380"/>
        <v>384</v>
      </c>
      <c r="I9941" s="15">
        <f t="shared" ca="1" si="2380"/>
        <v>459</v>
      </c>
      <c r="J9941" s="15">
        <f t="shared" ca="1" si="2380"/>
        <v>784</v>
      </c>
      <c r="K9941" s="15">
        <f t="shared" ca="1" si="2380"/>
        <v>-785</v>
      </c>
      <c r="L9941" s="18">
        <v>9933</v>
      </c>
      <c r="M9941" s="15">
        <f t="shared" ca="1" si="2369"/>
        <v>-6.5108514190317199E-2</v>
      </c>
      <c r="N9941" s="15">
        <f t="shared" ca="1" si="2370"/>
        <v>-0.61268781302170283</v>
      </c>
      <c r="O9941" s="15">
        <f t="shared" ca="1" si="2371"/>
        <v>-0.11686143572621036</v>
      </c>
      <c r="P9941" s="15">
        <f t="shared" ca="1" si="2372"/>
        <v>-3.8397328881469114E-2</v>
      </c>
      <c r="Q9941" s="15">
        <f t="shared" ca="1" si="2373"/>
        <v>0.49248747913188645</v>
      </c>
      <c r="R9941" s="15">
        <f t="shared" ca="1" si="2374"/>
        <v>-6.5108514190317199E-2</v>
      </c>
      <c r="S9941" s="15">
        <f t="shared" ca="1" si="2375"/>
        <v>0.64106844741235391</v>
      </c>
      <c r="T9941" s="15">
        <f t="shared" ca="1" si="2376"/>
        <v>0.76627712854757934</v>
      </c>
      <c r="U9941" s="15">
        <f t="shared" ca="1" si="2377"/>
        <v>1.308848080133556</v>
      </c>
      <c r="V9941" s="15">
        <f t="shared" ca="1" si="2378"/>
        <v>-1.310517529215359</v>
      </c>
      <c r="W9941" cm="1">
        <f t="array" aca="1" ref="W9941" ca="1">MMULT(M9941:V9941,TRANSPOSE(ANALYSIS!$C$4:$L$4))</f>
        <v>-2.8061570189625564E-3</v>
      </c>
      <c r="X9941" s="21" cm="1">
        <f t="array" aca="1" ref="X9941" ca="1">SQRT(MMULT(GRAPH!M9941:V9941,MMULT(ANALYSIS!$C$11:$L$20,TRANSPOSE(GRAPH!M9941:V9941))))</f>
        <v>5.6112920975195914E-2</v>
      </c>
      <c r="Y9941" s="21">
        <f t="shared" ca="1" si="2368"/>
        <v>-2.8061570189625564E-3</v>
      </c>
    </row>
    <row r="9942" spans="1:25" x14ac:dyDescent="0.35">
      <c r="A9942" s="18">
        <f t="shared" ca="1" si="2366"/>
        <v>2680</v>
      </c>
      <c r="B9942" s="15">
        <f t="shared" ca="1" si="2379"/>
        <v>-290</v>
      </c>
      <c r="C9942" s="15">
        <f t="shared" ca="1" si="2380"/>
        <v>153</v>
      </c>
      <c r="D9942" s="15">
        <f t="shared" ca="1" si="2380"/>
        <v>93</v>
      </c>
      <c r="E9942" s="15">
        <f t="shared" ca="1" si="2380"/>
        <v>480</v>
      </c>
      <c r="F9942" s="15">
        <f t="shared" ca="1" si="2380"/>
        <v>456</v>
      </c>
      <c r="G9942" s="15">
        <f t="shared" ca="1" si="2380"/>
        <v>-419</v>
      </c>
      <c r="H9942" s="15">
        <f t="shared" ca="1" si="2380"/>
        <v>813</v>
      </c>
      <c r="I9942" s="15">
        <f t="shared" ca="1" si="2380"/>
        <v>-202</v>
      </c>
      <c r="J9942" s="15">
        <f t="shared" ca="1" si="2380"/>
        <v>826</v>
      </c>
      <c r="K9942" s="15">
        <f t="shared" ca="1" si="2380"/>
        <v>770</v>
      </c>
      <c r="L9942" s="18">
        <v>9934</v>
      </c>
      <c r="M9942" s="15">
        <f t="shared" ca="1" si="2369"/>
        <v>-0.10820895522388059</v>
      </c>
      <c r="N9942" s="15">
        <f t="shared" ca="1" si="2370"/>
        <v>5.708955223880597E-2</v>
      </c>
      <c r="O9942" s="15">
        <f t="shared" ca="1" si="2371"/>
        <v>3.470149253731343E-2</v>
      </c>
      <c r="P9942" s="15">
        <f t="shared" ca="1" si="2372"/>
        <v>0.17910447761194029</v>
      </c>
      <c r="Q9942" s="15">
        <f t="shared" ca="1" si="2373"/>
        <v>0.17014925373134329</v>
      </c>
      <c r="R9942" s="15">
        <f t="shared" ca="1" si="2374"/>
        <v>-0.15634328358208954</v>
      </c>
      <c r="S9942" s="15">
        <f t="shared" ca="1" si="2375"/>
        <v>0.30335820895522386</v>
      </c>
      <c r="T9942" s="15">
        <f t="shared" ca="1" si="2376"/>
        <v>-7.537313432835821E-2</v>
      </c>
      <c r="U9942" s="15">
        <f t="shared" ca="1" si="2377"/>
        <v>0.30820895522388059</v>
      </c>
      <c r="V9942" s="15">
        <f t="shared" ca="1" si="2378"/>
        <v>0.28731343283582089</v>
      </c>
      <c r="W9942" cm="1">
        <f t="array" aca="1" ref="W9942" ca="1">MMULT(M9942:V9942,TRANSPOSE(ANALYSIS!$C$4:$L$4))</f>
        <v>4.5729902375170189E-3</v>
      </c>
      <c r="X9942" s="21" cm="1">
        <f t="array" aca="1" ref="X9942" ca="1">SQRT(MMULT(GRAPH!M9942:V9942,MMULT(ANALYSIS!$C$11:$L$20,TRANSPOSE(GRAPH!M9942:V9942))))</f>
        <v>1.8802941783195585E-2</v>
      </c>
      <c r="Y9942" s="21">
        <f t="shared" ca="1" si="2368"/>
        <v>4.5729902375170189E-3</v>
      </c>
    </row>
    <row r="9943" spans="1:25" x14ac:dyDescent="0.35">
      <c r="A9943" s="18">
        <f t="shared" ca="1" si="2366"/>
        <v>492</v>
      </c>
      <c r="B9943" s="15">
        <f t="shared" ca="1" si="2379"/>
        <v>5</v>
      </c>
      <c r="C9943" s="15">
        <f t="shared" ca="1" si="2380"/>
        <v>218</v>
      </c>
      <c r="D9943" s="15">
        <f t="shared" ca="1" si="2380"/>
        <v>995</v>
      </c>
      <c r="E9943" s="15">
        <f t="shared" ca="1" si="2380"/>
        <v>698</v>
      </c>
      <c r="F9943" s="15">
        <f t="shared" ca="1" si="2380"/>
        <v>-622</v>
      </c>
      <c r="G9943" s="15">
        <f t="shared" ca="1" si="2380"/>
        <v>-217</v>
      </c>
      <c r="H9943" s="15">
        <f t="shared" ca="1" si="2380"/>
        <v>-358</v>
      </c>
      <c r="I9943" s="15">
        <f t="shared" ca="1" si="2380"/>
        <v>254</v>
      </c>
      <c r="J9943" s="15">
        <f t="shared" ca="1" si="2380"/>
        <v>-287</v>
      </c>
      <c r="K9943" s="15">
        <f t="shared" ca="1" si="2380"/>
        <v>-194</v>
      </c>
      <c r="L9943" s="18">
        <v>9935</v>
      </c>
      <c r="M9943" s="15">
        <f t="shared" ca="1" si="2369"/>
        <v>1.016260162601626E-2</v>
      </c>
      <c r="N9943" s="15">
        <f t="shared" ca="1" si="2370"/>
        <v>0.44308943089430897</v>
      </c>
      <c r="O9943" s="15">
        <f t="shared" ca="1" si="2371"/>
        <v>2.0223577235772359</v>
      </c>
      <c r="P9943" s="15">
        <f t="shared" ca="1" si="2372"/>
        <v>1.4186991869918699</v>
      </c>
      <c r="Q9943" s="15">
        <f t="shared" ca="1" si="2373"/>
        <v>-1.2642276422764227</v>
      </c>
      <c r="R9943" s="15">
        <f t="shared" ca="1" si="2374"/>
        <v>-0.44105691056910568</v>
      </c>
      <c r="S9943" s="15">
        <f t="shared" ca="1" si="2375"/>
        <v>-0.72764227642276424</v>
      </c>
      <c r="T9943" s="15">
        <f t="shared" ca="1" si="2376"/>
        <v>0.51626016260162599</v>
      </c>
      <c r="U9943" s="15">
        <f t="shared" ca="1" si="2377"/>
        <v>-0.58333333333333337</v>
      </c>
      <c r="V9943" s="15">
        <f t="shared" ca="1" si="2378"/>
        <v>-0.39430894308943087</v>
      </c>
      <c r="W9943" cm="1">
        <f t="array" aca="1" ref="W9943" ca="1">MMULT(M9943:V9943,TRANSPOSE(ANALYSIS!$C$4:$L$4))</f>
        <v>3.8906962709542255E-3</v>
      </c>
      <c r="X9943" s="21" cm="1">
        <f t="array" aca="1" ref="X9943" ca="1">SQRT(MMULT(GRAPH!M9943:V9943,MMULT(ANALYSIS!$C$11:$L$20,TRANSPOSE(GRAPH!M9943:V9943))))</f>
        <v>5.4098281653571667E-2</v>
      </c>
      <c r="Y9943" s="21">
        <f t="shared" ca="1" si="2368"/>
        <v>3.8906962709542255E-3</v>
      </c>
    </row>
    <row r="9944" spans="1:25" x14ac:dyDescent="0.35">
      <c r="A9944" s="18">
        <f t="shared" ca="1" si="2366"/>
        <v>1223</v>
      </c>
      <c r="B9944" s="15">
        <f t="shared" ca="1" si="2379"/>
        <v>654</v>
      </c>
      <c r="C9944" s="15">
        <f t="shared" ca="1" si="2380"/>
        <v>-656</v>
      </c>
      <c r="D9944" s="15">
        <f t="shared" ca="1" si="2380"/>
        <v>872</v>
      </c>
      <c r="E9944" s="15">
        <f t="shared" ca="1" si="2380"/>
        <v>-589</v>
      </c>
      <c r="F9944" s="15">
        <f t="shared" ca="1" si="2380"/>
        <v>-338</v>
      </c>
      <c r="G9944" s="15">
        <f t="shared" ca="1" si="2380"/>
        <v>258</v>
      </c>
      <c r="H9944" s="15">
        <f t="shared" ca="1" si="2380"/>
        <v>38</v>
      </c>
      <c r="I9944" s="15">
        <f t="shared" ca="1" si="2380"/>
        <v>-356</v>
      </c>
      <c r="J9944" s="15">
        <f t="shared" ca="1" si="2380"/>
        <v>671</v>
      </c>
      <c r="K9944" s="15">
        <f t="shared" ca="1" si="2380"/>
        <v>669</v>
      </c>
      <c r="L9944" s="18">
        <v>9936</v>
      </c>
      <c r="M9944" s="15">
        <f t="shared" ca="1" si="2369"/>
        <v>0.53475061324611606</v>
      </c>
      <c r="N9944" s="15">
        <f t="shared" ca="1" si="2370"/>
        <v>-0.53638593622240394</v>
      </c>
      <c r="O9944" s="15">
        <f t="shared" ca="1" si="2371"/>
        <v>0.71300081766148815</v>
      </c>
      <c r="P9944" s="15">
        <f t="shared" ca="1" si="2372"/>
        <v>-0.48160261651676206</v>
      </c>
      <c r="Q9944" s="15">
        <f t="shared" ca="1" si="2373"/>
        <v>-0.27636958299264103</v>
      </c>
      <c r="R9944" s="15">
        <f t="shared" ca="1" si="2374"/>
        <v>0.21095666394112839</v>
      </c>
      <c r="S9944" s="15">
        <f t="shared" ca="1" si="2375"/>
        <v>3.1071136549468518E-2</v>
      </c>
      <c r="T9944" s="15">
        <f t="shared" ca="1" si="2376"/>
        <v>-0.29108748977923138</v>
      </c>
      <c r="U9944" s="15">
        <f t="shared" ca="1" si="2377"/>
        <v>0.54865085854456253</v>
      </c>
      <c r="V9944" s="15">
        <f t="shared" ca="1" si="2378"/>
        <v>0.54701553556827476</v>
      </c>
      <c r="W9944" cm="1">
        <f t="array" aca="1" ref="W9944" ca="1">MMULT(M9944:V9944,TRANSPOSE(ANALYSIS!$C$4:$L$4))</f>
        <v>-6.177915163960079E-4</v>
      </c>
      <c r="X9944" s="21" cm="1">
        <f t="array" aca="1" ref="X9944" ca="1">SQRT(MMULT(GRAPH!M9944:V9944,MMULT(ANALYSIS!$C$11:$L$20,TRANSPOSE(GRAPH!M9944:V9944))))</f>
        <v>3.6687865049396737E-2</v>
      </c>
      <c r="Y9944" s="21">
        <f t="shared" ca="1" si="2368"/>
        <v>-6.177915163960079E-4</v>
      </c>
    </row>
    <row r="9945" spans="1:25" x14ac:dyDescent="0.35">
      <c r="A9945" s="18">
        <f t="shared" ca="1" si="2366"/>
        <v>1677</v>
      </c>
      <c r="B9945" s="15">
        <f t="shared" ca="1" si="2379"/>
        <v>-678</v>
      </c>
      <c r="C9945" s="15">
        <f t="shared" ca="1" si="2380"/>
        <v>-382</v>
      </c>
      <c r="D9945" s="15">
        <f t="shared" ca="1" si="2380"/>
        <v>910</v>
      </c>
      <c r="E9945" s="15">
        <f t="shared" ca="1" si="2380"/>
        <v>614</v>
      </c>
      <c r="F9945" s="15">
        <f t="shared" ca="1" si="2380"/>
        <v>166</v>
      </c>
      <c r="G9945" s="15">
        <f t="shared" ca="1" si="2380"/>
        <v>22</v>
      </c>
      <c r="H9945" s="15">
        <f t="shared" ca="1" si="2380"/>
        <v>967</v>
      </c>
      <c r="I9945" s="15">
        <f t="shared" ca="1" si="2380"/>
        <v>818</v>
      </c>
      <c r="J9945" s="15">
        <f t="shared" ca="1" si="2380"/>
        <v>-694</v>
      </c>
      <c r="K9945" s="15">
        <f t="shared" ca="1" si="2380"/>
        <v>-66</v>
      </c>
      <c r="L9945" s="18">
        <v>9937</v>
      </c>
      <c r="M9945" s="15">
        <f t="shared" ca="1" si="2369"/>
        <v>-0.40429338103756707</v>
      </c>
      <c r="N9945" s="15">
        <f t="shared" ca="1" si="2370"/>
        <v>-0.22778771615980919</v>
      </c>
      <c r="O9945" s="15">
        <f t="shared" ca="1" si="2371"/>
        <v>0.54263565891472865</v>
      </c>
      <c r="P9945" s="15">
        <f t="shared" ca="1" si="2372"/>
        <v>0.36612999403697077</v>
      </c>
      <c r="Q9945" s="15">
        <f t="shared" ca="1" si="2373"/>
        <v>9.8986285032796661E-2</v>
      </c>
      <c r="R9945" s="15">
        <f t="shared" ca="1" si="2374"/>
        <v>1.3118664281454979E-2</v>
      </c>
      <c r="S9945" s="15">
        <f t="shared" ca="1" si="2375"/>
        <v>0.57662492546213473</v>
      </c>
      <c r="T9945" s="15">
        <f t="shared" ca="1" si="2376"/>
        <v>0.48777579010137151</v>
      </c>
      <c r="U9945" s="15">
        <f t="shared" ca="1" si="2377"/>
        <v>-0.41383422778771617</v>
      </c>
      <c r="V9945" s="15">
        <f t="shared" ca="1" si="2378"/>
        <v>-3.9355992844364938E-2</v>
      </c>
      <c r="W9945" cm="1">
        <f t="array" aca="1" ref="W9945" ca="1">MMULT(M9945:V9945,TRANSPOSE(ANALYSIS!$C$4:$L$4))</f>
        <v>6.927188595252232E-3</v>
      </c>
      <c r="X9945" s="21" cm="1">
        <f t="array" aca="1" ref="X9945" ca="1">SQRT(MMULT(GRAPH!M9945:V9945,MMULT(ANALYSIS!$C$11:$L$20,TRANSPOSE(GRAPH!M9945:V9945))))</f>
        <v>2.4669386184862797E-2</v>
      </c>
      <c r="Y9945" s="21">
        <f t="shared" ca="1" si="2368"/>
        <v>6.927188595252232E-3</v>
      </c>
    </row>
    <row r="9946" spans="1:25" x14ac:dyDescent="0.35">
      <c r="A9946" s="18">
        <f t="shared" ca="1" si="2366"/>
        <v>-221</v>
      </c>
      <c r="B9946" s="15">
        <f t="shared" ca="1" si="2379"/>
        <v>730</v>
      </c>
      <c r="C9946" s="15">
        <f t="shared" ca="1" si="2380"/>
        <v>729</v>
      </c>
      <c r="D9946" s="15">
        <f t="shared" ca="1" si="2380"/>
        <v>593</v>
      </c>
      <c r="E9946" s="15">
        <f t="shared" ca="1" si="2380"/>
        <v>-482</v>
      </c>
      <c r="F9946" s="15">
        <f t="shared" ca="1" si="2380"/>
        <v>313</v>
      </c>
      <c r="G9946" s="15">
        <f t="shared" ca="1" si="2380"/>
        <v>-844</v>
      </c>
      <c r="H9946" s="15">
        <f t="shared" ca="1" si="2380"/>
        <v>-246</v>
      </c>
      <c r="I9946" s="15">
        <f t="shared" ca="1" si="2380"/>
        <v>-620</v>
      </c>
      <c r="J9946" s="15">
        <f t="shared" ca="1" si="2380"/>
        <v>-376</v>
      </c>
      <c r="K9946" s="15">
        <f t="shared" ca="1" si="2380"/>
        <v>-18</v>
      </c>
      <c r="L9946" s="18">
        <v>9938</v>
      </c>
      <c r="M9946" s="15">
        <f t="shared" ca="1" si="2369"/>
        <v>-3.3031674208144794</v>
      </c>
      <c r="N9946" s="15">
        <f t="shared" ca="1" si="2370"/>
        <v>-3.2986425339366514</v>
      </c>
      <c r="O9946" s="15">
        <f t="shared" ca="1" si="2371"/>
        <v>-2.683257918552036</v>
      </c>
      <c r="P9946" s="15">
        <f t="shared" ca="1" si="2372"/>
        <v>2.180995475113122</v>
      </c>
      <c r="Q9946" s="15">
        <f t="shared" ca="1" si="2373"/>
        <v>-1.4162895927601811</v>
      </c>
      <c r="R9946" s="15">
        <f t="shared" ca="1" si="2374"/>
        <v>3.819004524886878</v>
      </c>
      <c r="S9946" s="15">
        <f t="shared" ca="1" si="2375"/>
        <v>1.1131221719457014</v>
      </c>
      <c r="T9946" s="15">
        <f t="shared" ca="1" si="2376"/>
        <v>2.8054298642533935</v>
      </c>
      <c r="U9946" s="15">
        <f t="shared" ca="1" si="2377"/>
        <v>1.7013574660633484</v>
      </c>
      <c r="V9946" s="15">
        <f t="shared" ca="1" si="2378"/>
        <v>8.1447963800904979E-2</v>
      </c>
      <c r="W9946" cm="1">
        <f t="array" aca="1" ref="W9946" ca="1">MMULT(M9946:V9946,TRANSPOSE(ANALYSIS!$C$4:$L$4))</f>
        <v>-7.4544527033382013E-3</v>
      </c>
      <c r="X9946" s="21" cm="1">
        <f t="array" aca="1" ref="X9946" ca="1">SQRT(MMULT(GRAPH!M9946:V9946,MMULT(ANALYSIS!$C$11:$L$20,TRANSPOSE(GRAPH!M9946:V9946))))</f>
        <v>0.14857822094784226</v>
      </c>
      <c r="Y9946" s="21">
        <f t="shared" ca="1" si="2368"/>
        <v>-7.4544527033382013E-3</v>
      </c>
    </row>
    <row r="9947" spans="1:25" x14ac:dyDescent="0.35">
      <c r="A9947" s="18">
        <f t="shared" ca="1" si="2366"/>
        <v>2985</v>
      </c>
      <c r="B9947" s="15">
        <f t="shared" ca="1" si="2379"/>
        <v>439</v>
      </c>
      <c r="C9947" s="15">
        <f t="shared" ca="1" si="2380"/>
        <v>-186</v>
      </c>
      <c r="D9947" s="15">
        <f t="shared" ca="1" si="2380"/>
        <v>902</v>
      </c>
      <c r="E9947" s="15">
        <f t="shared" ca="1" si="2380"/>
        <v>707</v>
      </c>
      <c r="F9947" s="15">
        <f t="shared" ca="1" si="2380"/>
        <v>-145</v>
      </c>
      <c r="G9947" s="15">
        <f t="shared" ca="1" si="2380"/>
        <v>826</v>
      </c>
      <c r="H9947" s="15">
        <f t="shared" ca="1" si="2380"/>
        <v>-439</v>
      </c>
      <c r="I9947" s="15">
        <f t="shared" ca="1" si="2380"/>
        <v>644</v>
      </c>
      <c r="J9947" s="15">
        <f t="shared" ca="1" si="2380"/>
        <v>841</v>
      </c>
      <c r="K9947" s="15">
        <f t="shared" ca="1" si="2380"/>
        <v>-604</v>
      </c>
      <c r="L9947" s="18">
        <v>9939</v>
      </c>
      <c r="M9947" s="15">
        <f t="shared" ca="1" si="2369"/>
        <v>0.14706867671691792</v>
      </c>
      <c r="N9947" s="15">
        <f t="shared" ca="1" si="2370"/>
        <v>-6.2311557788944726E-2</v>
      </c>
      <c r="O9947" s="15">
        <f t="shared" ca="1" si="2371"/>
        <v>0.30217755443886096</v>
      </c>
      <c r="P9947" s="15">
        <f t="shared" ca="1" si="2372"/>
        <v>0.23685092127303184</v>
      </c>
      <c r="Q9947" s="15">
        <f t="shared" ca="1" si="2373"/>
        <v>-4.8576214405360134E-2</v>
      </c>
      <c r="R9947" s="15">
        <f t="shared" ca="1" si="2374"/>
        <v>0.27671691792294806</v>
      </c>
      <c r="S9947" s="15">
        <f t="shared" ca="1" si="2375"/>
        <v>-0.14706867671691792</v>
      </c>
      <c r="T9947" s="15">
        <f t="shared" ca="1" si="2376"/>
        <v>0.21574539363484088</v>
      </c>
      <c r="U9947" s="15">
        <f t="shared" ca="1" si="2377"/>
        <v>0.28174204355108878</v>
      </c>
      <c r="V9947" s="15">
        <f t="shared" ca="1" si="2378"/>
        <v>-0.20234505862646565</v>
      </c>
      <c r="W9947" cm="1">
        <f t="array" aca="1" ref="W9947" ca="1">MMULT(M9947:V9947,TRANSPOSE(ANALYSIS!$C$4:$L$4))</f>
        <v>-1.6244502067242796E-4</v>
      </c>
      <c r="X9947" s="21" cm="1">
        <f t="array" aca="1" ref="X9947" ca="1">SQRT(MMULT(GRAPH!M9947:V9947,MMULT(ANALYSIS!$C$11:$L$20,TRANSPOSE(GRAPH!M9947:V9947))))</f>
        <v>1.4754662353256249E-2</v>
      </c>
      <c r="Y9947" s="21">
        <f t="shared" ca="1" si="2368"/>
        <v>-1.6244502067242796E-4</v>
      </c>
    </row>
    <row r="9948" spans="1:25" x14ac:dyDescent="0.35">
      <c r="A9948" s="18">
        <f t="shared" ca="1" si="2366"/>
        <v>-2058</v>
      </c>
      <c r="B9948" s="15">
        <f t="shared" ca="1" si="2379"/>
        <v>-993</v>
      </c>
      <c r="C9948" s="15">
        <f t="shared" ca="1" si="2380"/>
        <v>-474</v>
      </c>
      <c r="D9948" s="15">
        <f t="shared" ca="1" si="2380"/>
        <v>-510</v>
      </c>
      <c r="E9948" s="15">
        <f t="shared" ca="1" si="2380"/>
        <v>-151</v>
      </c>
      <c r="F9948" s="15">
        <f t="shared" ca="1" si="2380"/>
        <v>-424</v>
      </c>
      <c r="G9948" s="15">
        <f t="shared" ca="1" si="2380"/>
        <v>122</v>
      </c>
      <c r="H9948" s="15">
        <f t="shared" ca="1" si="2380"/>
        <v>302</v>
      </c>
      <c r="I9948" s="15">
        <f t="shared" ca="1" si="2380"/>
        <v>61</v>
      </c>
      <c r="J9948" s="15">
        <f t="shared" ca="1" si="2380"/>
        <v>430</v>
      </c>
      <c r="K9948" s="15">
        <f t="shared" ca="1" si="2380"/>
        <v>-421</v>
      </c>
      <c r="L9948" s="18">
        <v>9940</v>
      </c>
      <c r="M9948" s="15">
        <f t="shared" ca="1" si="2369"/>
        <v>0.48250728862973763</v>
      </c>
      <c r="N9948" s="15">
        <f t="shared" ca="1" si="2370"/>
        <v>0.23032069970845481</v>
      </c>
      <c r="O9948" s="15">
        <f t="shared" ca="1" si="2371"/>
        <v>0.24781341107871721</v>
      </c>
      <c r="P9948" s="15">
        <f t="shared" ca="1" si="2372"/>
        <v>7.3372206025267256E-2</v>
      </c>
      <c r="Q9948" s="15">
        <f t="shared" ca="1" si="2373"/>
        <v>0.20602526724975703</v>
      </c>
      <c r="R9948" s="15">
        <f t="shared" ca="1" si="2374"/>
        <v>-5.9280855199222549E-2</v>
      </c>
      <c r="S9948" s="15">
        <f t="shared" ca="1" si="2375"/>
        <v>-0.14674441205053451</v>
      </c>
      <c r="T9948" s="15">
        <f t="shared" ca="1" si="2376"/>
        <v>-2.9640427599611274E-2</v>
      </c>
      <c r="U9948" s="15">
        <f t="shared" ca="1" si="2377"/>
        <v>-0.20894071914480078</v>
      </c>
      <c r="V9948" s="15">
        <f t="shared" ca="1" si="2378"/>
        <v>0.20456754130223517</v>
      </c>
      <c r="W9948" cm="1">
        <f t="array" aca="1" ref="W9948" ca="1">MMULT(M9948:V9948,TRANSPOSE(ANALYSIS!$C$4:$L$4))</f>
        <v>2.7594720683754318E-3</v>
      </c>
      <c r="X9948" s="21" cm="1">
        <f t="array" aca="1" ref="X9948" ca="1">SQRT(MMULT(GRAPH!M9948:V9948,MMULT(ANALYSIS!$C$11:$L$20,TRANSPOSE(GRAPH!M9948:V9948))))</f>
        <v>1.5259099144583442E-2</v>
      </c>
      <c r="Y9948" s="21">
        <f t="shared" ca="1" si="2368"/>
        <v>2.7594720683754318E-3</v>
      </c>
    </row>
    <row r="9949" spans="1:25" x14ac:dyDescent="0.35">
      <c r="A9949" s="18">
        <f t="shared" ca="1" si="2366"/>
        <v>-1409</v>
      </c>
      <c r="B9949" s="15">
        <f t="shared" ca="1" si="2379"/>
        <v>850</v>
      </c>
      <c r="C9949" s="15">
        <f t="shared" ca="1" si="2380"/>
        <v>815</v>
      </c>
      <c r="D9949" s="15">
        <f t="shared" ca="1" si="2380"/>
        <v>-548</v>
      </c>
      <c r="E9949" s="15">
        <f t="shared" ca="1" si="2380"/>
        <v>-902</v>
      </c>
      <c r="F9949" s="15">
        <f t="shared" ca="1" si="2380"/>
        <v>-495</v>
      </c>
      <c r="G9949" s="15">
        <f t="shared" ca="1" si="2380"/>
        <v>-479</v>
      </c>
      <c r="H9949" s="15">
        <f t="shared" ca="1" si="2380"/>
        <v>0</v>
      </c>
      <c r="I9949" s="15">
        <f t="shared" ca="1" si="2380"/>
        <v>-293</v>
      </c>
      <c r="J9949" s="15">
        <f t="shared" ca="1" si="2380"/>
        <v>-575</v>
      </c>
      <c r="K9949" s="15">
        <f t="shared" ca="1" si="2380"/>
        <v>218</v>
      </c>
      <c r="L9949" s="18">
        <v>9941</v>
      </c>
      <c r="M9949" s="15">
        <f t="shared" ca="1" si="2369"/>
        <v>-0.60326472675656495</v>
      </c>
      <c r="N9949" s="15">
        <f t="shared" ca="1" si="2370"/>
        <v>-0.57842441447835347</v>
      </c>
      <c r="O9949" s="15">
        <f t="shared" ca="1" si="2371"/>
        <v>0.38892831795599714</v>
      </c>
      <c r="P9949" s="15">
        <f t="shared" ca="1" si="2372"/>
        <v>0.64017033356990771</v>
      </c>
      <c r="Q9949" s="15">
        <f t="shared" ca="1" si="2373"/>
        <v>0.35131298793470545</v>
      </c>
      <c r="R9949" s="15">
        <f t="shared" ca="1" si="2374"/>
        <v>0.33995741660752304</v>
      </c>
      <c r="S9949" s="15">
        <f t="shared" ca="1" si="2375"/>
        <v>0</v>
      </c>
      <c r="T9949" s="15">
        <f t="shared" ca="1" si="2376"/>
        <v>0.20794889992902768</v>
      </c>
      <c r="U9949" s="15">
        <f t="shared" ca="1" si="2377"/>
        <v>0.40809084457061745</v>
      </c>
      <c r="V9949" s="15">
        <f t="shared" ca="1" si="2378"/>
        <v>-0.15471965933286019</v>
      </c>
      <c r="W9949" cm="1">
        <f t="array" aca="1" ref="W9949" ca="1">MMULT(M9949:V9949,TRANSPOSE(ANALYSIS!$C$4:$L$4))</f>
        <v>-1.0318358337297177E-3</v>
      </c>
      <c r="X9949" s="21" cm="1">
        <f t="array" aca="1" ref="X9949" ca="1">SQRT(MMULT(GRAPH!M9949:V9949,MMULT(ANALYSIS!$C$11:$L$20,TRANSPOSE(GRAPH!M9949:V9949))))</f>
        <v>2.4206142060262604E-2</v>
      </c>
      <c r="Y9949" s="21">
        <f t="shared" ca="1" si="2368"/>
        <v>-1.0318358337297177E-3</v>
      </c>
    </row>
    <row r="9950" spans="1:25" x14ac:dyDescent="0.35">
      <c r="A9950" s="18">
        <f t="shared" ca="1" si="2366"/>
        <v>-3215</v>
      </c>
      <c r="B9950" s="15">
        <f t="shared" ca="1" si="2379"/>
        <v>-211</v>
      </c>
      <c r="C9950" s="15">
        <f t="shared" ca="1" si="2380"/>
        <v>281</v>
      </c>
      <c r="D9950" s="15">
        <f t="shared" ca="1" si="2380"/>
        <v>-996</v>
      </c>
      <c r="E9950" s="15">
        <f t="shared" ca="1" si="2380"/>
        <v>718</v>
      </c>
      <c r="F9950" s="15">
        <f t="shared" ca="1" si="2380"/>
        <v>-384</v>
      </c>
      <c r="G9950" s="15">
        <f t="shared" ca="1" si="2380"/>
        <v>-783</v>
      </c>
      <c r="H9950" s="15">
        <f t="shared" ca="1" si="2380"/>
        <v>-802</v>
      </c>
      <c r="I9950" s="15">
        <f t="shared" ca="1" si="2380"/>
        <v>-520</v>
      </c>
      <c r="J9950" s="15">
        <f t="shared" ca="1" si="2380"/>
        <v>-506</v>
      </c>
      <c r="K9950" s="15">
        <f t="shared" ca="1" si="2380"/>
        <v>-12</v>
      </c>
      <c r="L9950" s="18">
        <v>9942</v>
      </c>
      <c r="M9950" s="15">
        <f t="shared" ca="1" si="2369"/>
        <v>6.5629860031104201E-2</v>
      </c>
      <c r="N9950" s="15">
        <f t="shared" ca="1" si="2370"/>
        <v>-8.7402799377916021E-2</v>
      </c>
      <c r="O9950" s="15">
        <f t="shared" ca="1" si="2371"/>
        <v>0.30979782270606532</v>
      </c>
      <c r="P9950" s="15">
        <f t="shared" ca="1" si="2372"/>
        <v>-0.22332814930015552</v>
      </c>
      <c r="Q9950" s="15">
        <f t="shared" ca="1" si="2373"/>
        <v>0.11944012441679627</v>
      </c>
      <c r="R9950" s="15">
        <f t="shared" ca="1" si="2374"/>
        <v>0.24354587869362365</v>
      </c>
      <c r="S9950" s="15">
        <f t="shared" ca="1" si="2375"/>
        <v>0.24945567651632972</v>
      </c>
      <c r="T9950" s="15">
        <f t="shared" ca="1" si="2376"/>
        <v>0.16174183514774496</v>
      </c>
      <c r="U9950" s="15">
        <f t="shared" ca="1" si="2377"/>
        <v>0.15738724727838257</v>
      </c>
      <c r="V9950" s="15">
        <f t="shared" ca="1" si="2378"/>
        <v>3.7325038880248835E-3</v>
      </c>
      <c r="W9950" cm="1">
        <f t="array" aca="1" ref="W9950" ca="1">MMULT(M9950:V9950,TRANSPOSE(ANALYSIS!$C$4:$L$4))</f>
        <v>3.0722120612545426E-3</v>
      </c>
      <c r="X9950" s="21" cm="1">
        <f t="array" aca="1" ref="X9950" ca="1">SQRT(MMULT(GRAPH!M9950:V9950,MMULT(ANALYSIS!$C$11:$L$20,TRANSPOSE(GRAPH!M9950:V9950))))</f>
        <v>1.2318387841003302E-2</v>
      </c>
      <c r="Y9950" s="21">
        <f t="shared" ca="1" si="2368"/>
        <v>3.0722120612545426E-3</v>
      </c>
    </row>
    <row r="9951" spans="1:25" x14ac:dyDescent="0.35">
      <c r="A9951" s="18">
        <f t="shared" ca="1" si="2366"/>
        <v>2032</v>
      </c>
      <c r="B9951" s="15">
        <f t="shared" ca="1" si="2379"/>
        <v>417</v>
      </c>
      <c r="C9951" s="15">
        <f t="shared" ca="1" si="2380"/>
        <v>-9</v>
      </c>
      <c r="D9951" s="15">
        <f t="shared" ca="1" si="2380"/>
        <v>503</v>
      </c>
      <c r="E9951" s="15">
        <f t="shared" ca="1" si="2380"/>
        <v>409</v>
      </c>
      <c r="F9951" s="15">
        <f t="shared" ca="1" si="2380"/>
        <v>-731</v>
      </c>
      <c r="G9951" s="15">
        <f t="shared" ca="1" si="2380"/>
        <v>864</v>
      </c>
      <c r="H9951" s="15">
        <f t="shared" ca="1" si="2380"/>
        <v>611</v>
      </c>
      <c r="I9951" s="15">
        <f t="shared" ca="1" si="2380"/>
        <v>-551</v>
      </c>
      <c r="J9951" s="15">
        <f t="shared" ca="1" si="2380"/>
        <v>764</v>
      </c>
      <c r="K9951" s="15">
        <f t="shared" ca="1" si="2380"/>
        <v>-245</v>
      </c>
      <c r="L9951" s="18">
        <v>9943</v>
      </c>
      <c r="M9951" s="15">
        <f t="shared" ca="1" si="2369"/>
        <v>0.20521653543307086</v>
      </c>
      <c r="N9951" s="15">
        <f t="shared" ca="1" si="2370"/>
        <v>-4.4291338582677165E-3</v>
      </c>
      <c r="O9951" s="15">
        <f t="shared" ca="1" si="2371"/>
        <v>0.24753937007874016</v>
      </c>
      <c r="P9951" s="15">
        <f t="shared" ca="1" si="2372"/>
        <v>0.20127952755905512</v>
      </c>
      <c r="Q9951" s="15">
        <f t="shared" ca="1" si="2373"/>
        <v>-0.359744094488189</v>
      </c>
      <c r="R9951" s="15">
        <f t="shared" ca="1" si="2374"/>
        <v>0.42519685039370081</v>
      </c>
      <c r="S9951" s="15">
        <f t="shared" ca="1" si="2375"/>
        <v>0.30068897637795278</v>
      </c>
      <c r="T9951" s="15">
        <f t="shared" ca="1" si="2376"/>
        <v>-0.27116141732283466</v>
      </c>
      <c r="U9951" s="15">
        <f t="shared" ca="1" si="2377"/>
        <v>0.37598425196850394</v>
      </c>
      <c r="V9951" s="15">
        <f t="shared" ca="1" si="2378"/>
        <v>-0.12057086614173228</v>
      </c>
      <c r="W9951" cm="1">
        <f t="array" aca="1" ref="W9951" ca="1">MMULT(M9951:V9951,TRANSPOSE(ANALYSIS!$C$4:$L$4))</f>
        <v>1.3281584657555403E-3</v>
      </c>
      <c r="X9951" s="21" cm="1">
        <f t="array" aca="1" ref="X9951" ca="1">SQRT(MMULT(GRAPH!M9951:V9951,MMULT(ANALYSIS!$C$11:$L$20,TRANSPOSE(GRAPH!M9951:V9951))))</f>
        <v>1.5463360313795093E-2</v>
      </c>
      <c r="Y9951" s="21">
        <f t="shared" ca="1" si="2368"/>
        <v>1.3281584657555403E-3</v>
      </c>
    </row>
    <row r="9952" spans="1:25" x14ac:dyDescent="0.35">
      <c r="A9952" s="18">
        <f t="shared" ca="1" si="2366"/>
        <v>-1250</v>
      </c>
      <c r="B9952" s="15">
        <f t="shared" ca="1" si="2379"/>
        <v>635</v>
      </c>
      <c r="C9952" s="15">
        <f t="shared" ca="1" si="2380"/>
        <v>-258</v>
      </c>
      <c r="D9952" s="15">
        <f t="shared" ca="1" si="2380"/>
        <v>-809</v>
      </c>
      <c r="E9952" s="15">
        <f t="shared" ca="1" si="2380"/>
        <v>99</v>
      </c>
      <c r="F9952" s="15">
        <f t="shared" ca="1" si="2380"/>
        <v>400</v>
      </c>
      <c r="G9952" s="15">
        <f t="shared" ca="1" si="2380"/>
        <v>-831</v>
      </c>
      <c r="H9952" s="15">
        <f t="shared" ca="1" si="2380"/>
        <v>401</v>
      </c>
      <c r="I9952" s="15">
        <f t="shared" ca="1" si="2380"/>
        <v>-893</v>
      </c>
      <c r="J9952" s="15">
        <f t="shared" ca="1" si="2380"/>
        <v>819</v>
      </c>
      <c r="K9952" s="15">
        <f t="shared" ca="1" si="2380"/>
        <v>-813</v>
      </c>
      <c r="L9952" s="18">
        <v>9944</v>
      </c>
      <c r="M9952" s="15">
        <f t="shared" ca="1" si="2369"/>
        <v>-0.50800000000000001</v>
      </c>
      <c r="N9952" s="15">
        <f t="shared" ca="1" si="2370"/>
        <v>0.2064</v>
      </c>
      <c r="O9952" s="15">
        <f t="shared" ca="1" si="2371"/>
        <v>0.6472</v>
      </c>
      <c r="P9952" s="15">
        <f t="shared" ca="1" si="2372"/>
        <v>-7.9200000000000007E-2</v>
      </c>
      <c r="Q9952" s="15">
        <f t="shared" ca="1" si="2373"/>
        <v>-0.32</v>
      </c>
      <c r="R9952" s="15">
        <f t="shared" ca="1" si="2374"/>
        <v>0.66479999999999995</v>
      </c>
      <c r="S9952" s="15">
        <f t="shared" ca="1" si="2375"/>
        <v>-0.32079999999999997</v>
      </c>
      <c r="T9952" s="15">
        <f t="shared" ca="1" si="2376"/>
        <v>0.71440000000000003</v>
      </c>
      <c r="U9952" s="15">
        <f t="shared" ca="1" si="2377"/>
        <v>-0.6552</v>
      </c>
      <c r="V9952" s="15">
        <f t="shared" ca="1" si="2378"/>
        <v>0.65039999999999998</v>
      </c>
      <c r="W9952" cm="1">
        <f t="array" aca="1" ref="W9952" ca="1">MMULT(M9952:V9952,TRANSPOSE(ANALYSIS!$C$4:$L$4))</f>
        <v>7.6128457437682727E-3</v>
      </c>
      <c r="X9952" s="21" cm="1">
        <f t="array" aca="1" ref="X9952" ca="1">SQRT(MMULT(GRAPH!M9952:V9952,MMULT(ANALYSIS!$C$11:$L$20,TRANSPOSE(GRAPH!M9952:V9952))))</f>
        <v>3.4834451701876115E-2</v>
      </c>
      <c r="Y9952" s="21">
        <f t="shared" ca="1" si="2368"/>
        <v>7.6128457437682727E-3</v>
      </c>
    </row>
    <row r="9953" spans="1:25" x14ac:dyDescent="0.35">
      <c r="A9953" s="18">
        <f t="shared" ca="1" si="2366"/>
        <v>790</v>
      </c>
      <c r="B9953" s="15">
        <f t="shared" ca="1" si="2379"/>
        <v>-143</v>
      </c>
      <c r="C9953" s="15">
        <f t="shared" ca="1" si="2380"/>
        <v>574</v>
      </c>
      <c r="D9953" s="15">
        <f t="shared" ca="1" si="2380"/>
        <v>543</v>
      </c>
      <c r="E9953" s="15">
        <f t="shared" ca="1" si="2380"/>
        <v>-259</v>
      </c>
      <c r="F9953" s="15">
        <f t="shared" ca="1" si="2380"/>
        <v>-467</v>
      </c>
      <c r="G9953" s="15">
        <f t="shared" ca="1" si="2380"/>
        <v>-88</v>
      </c>
      <c r="H9953" s="15">
        <f t="shared" ca="1" si="2380"/>
        <v>614</v>
      </c>
      <c r="I9953" s="15">
        <f t="shared" ca="1" si="2380"/>
        <v>-148</v>
      </c>
      <c r="J9953" s="15">
        <f t="shared" ca="1" si="2380"/>
        <v>658</v>
      </c>
      <c r="K9953" s="15">
        <f t="shared" ca="1" si="2380"/>
        <v>-494</v>
      </c>
      <c r="L9953" s="18">
        <v>9945</v>
      </c>
      <c r="M9953" s="15">
        <f t="shared" ca="1" si="2369"/>
        <v>-0.18101265822784809</v>
      </c>
      <c r="N9953" s="15">
        <f t="shared" ca="1" si="2370"/>
        <v>0.72658227848101264</v>
      </c>
      <c r="O9953" s="15">
        <f t="shared" ca="1" si="2371"/>
        <v>0.68734177215189873</v>
      </c>
      <c r="P9953" s="15">
        <f t="shared" ca="1" si="2372"/>
        <v>-0.32784810126582281</v>
      </c>
      <c r="Q9953" s="15">
        <f t="shared" ca="1" si="2373"/>
        <v>-0.59113924050632916</v>
      </c>
      <c r="R9953" s="15">
        <f t="shared" ca="1" si="2374"/>
        <v>-0.11139240506329114</v>
      </c>
      <c r="S9953" s="15">
        <f t="shared" ca="1" si="2375"/>
        <v>0.77721518987341776</v>
      </c>
      <c r="T9953" s="15">
        <f t="shared" ca="1" si="2376"/>
        <v>-0.18734177215189873</v>
      </c>
      <c r="U9953" s="15">
        <f t="shared" ca="1" si="2377"/>
        <v>0.83291139240506329</v>
      </c>
      <c r="V9953" s="15">
        <f t="shared" ca="1" si="2378"/>
        <v>-0.62531645569620253</v>
      </c>
      <c r="W9953" cm="1">
        <f t="array" aca="1" ref="W9953" ca="1">MMULT(M9953:V9953,TRANSPOSE(ANALYSIS!$C$4:$L$4))</f>
        <v>7.8504926872452196E-3</v>
      </c>
      <c r="X9953" s="21" cm="1">
        <f t="array" aca="1" ref="X9953" ca="1">SQRT(MMULT(GRAPH!M9953:V9953,MMULT(ANALYSIS!$C$11:$L$20,TRANSPOSE(GRAPH!M9953:V9953))))</f>
        <v>3.4966747996510721E-2</v>
      </c>
      <c r="Y9953" s="21">
        <f t="shared" ca="1" si="2368"/>
        <v>7.8504926872452196E-3</v>
      </c>
    </row>
    <row r="9954" spans="1:25" x14ac:dyDescent="0.35">
      <c r="A9954" s="18">
        <f t="shared" ca="1" si="2366"/>
        <v>926</v>
      </c>
      <c r="B9954" s="15">
        <f t="shared" ca="1" si="2379"/>
        <v>-226</v>
      </c>
      <c r="C9954" s="15">
        <f t="shared" ca="1" si="2380"/>
        <v>74</v>
      </c>
      <c r="D9954" s="15">
        <f t="shared" ca="1" si="2380"/>
        <v>294</v>
      </c>
      <c r="E9954" s="15">
        <f t="shared" ca="1" si="2380"/>
        <v>46</v>
      </c>
      <c r="F9954" s="15">
        <f t="shared" ca="1" si="2380"/>
        <v>-165</v>
      </c>
      <c r="G9954" s="15">
        <f t="shared" ca="1" si="2380"/>
        <v>-282</v>
      </c>
      <c r="H9954" s="15">
        <f t="shared" ca="1" si="2380"/>
        <v>670</v>
      </c>
      <c r="I9954" s="15">
        <f t="shared" ca="1" si="2380"/>
        <v>-699</v>
      </c>
      <c r="J9954" s="15">
        <f t="shared" ca="1" si="2380"/>
        <v>446</v>
      </c>
      <c r="K9954" s="15">
        <f t="shared" ca="1" si="2380"/>
        <v>768</v>
      </c>
      <c r="L9954" s="18">
        <v>9946</v>
      </c>
      <c r="M9954" s="15">
        <f t="shared" ca="1" si="2369"/>
        <v>-0.24406047516198703</v>
      </c>
      <c r="N9954" s="15">
        <f t="shared" ca="1" si="2370"/>
        <v>7.9913606911447083E-2</v>
      </c>
      <c r="O9954" s="15">
        <f t="shared" ca="1" si="2371"/>
        <v>0.31749460043196542</v>
      </c>
      <c r="P9954" s="15">
        <f t="shared" ca="1" si="2372"/>
        <v>4.9676025917926567E-2</v>
      </c>
      <c r="Q9954" s="15">
        <f t="shared" ca="1" si="2373"/>
        <v>-0.17818574514038876</v>
      </c>
      <c r="R9954" s="15">
        <f t="shared" ca="1" si="2374"/>
        <v>-0.30453563714902809</v>
      </c>
      <c r="S9954" s="15">
        <f t="shared" ca="1" si="2375"/>
        <v>0.72354211663066959</v>
      </c>
      <c r="T9954" s="15">
        <f t="shared" ca="1" si="2376"/>
        <v>-0.75485961123110146</v>
      </c>
      <c r="U9954" s="15">
        <f t="shared" ca="1" si="2377"/>
        <v>0.4816414686825054</v>
      </c>
      <c r="V9954" s="15">
        <f t="shared" ca="1" si="2378"/>
        <v>0.82937365010799136</v>
      </c>
      <c r="W9954" cm="1">
        <f t="array" aca="1" ref="W9954" ca="1">MMULT(M9954:V9954,TRANSPOSE(ANALYSIS!$C$4:$L$4))</f>
        <v>7.9090166047815803E-3</v>
      </c>
      <c r="X9954" s="21" cm="1">
        <f t="array" aca="1" ref="X9954" ca="1">SQRT(MMULT(GRAPH!M9954:V9954,MMULT(ANALYSIS!$C$11:$L$20,TRANSPOSE(GRAPH!M9954:V9954))))</f>
        <v>4.4705792306870135E-2</v>
      </c>
      <c r="Y9954" s="21">
        <f t="shared" ca="1" si="2368"/>
        <v>7.9090166047815803E-3</v>
      </c>
    </row>
    <row r="9955" spans="1:25" x14ac:dyDescent="0.35">
      <c r="A9955" s="18">
        <f t="shared" ca="1" si="2366"/>
        <v>-1713</v>
      </c>
      <c r="B9955" s="15">
        <f t="shared" ca="1" si="2379"/>
        <v>-429</v>
      </c>
      <c r="C9955" s="15">
        <f t="shared" ca="1" si="2380"/>
        <v>-126</v>
      </c>
      <c r="D9955" s="15">
        <f t="shared" ca="1" si="2380"/>
        <v>645</v>
      </c>
      <c r="E9955" s="15">
        <f t="shared" ca="1" si="2380"/>
        <v>-557</v>
      </c>
      <c r="F9955" s="15">
        <f t="shared" ca="1" si="2380"/>
        <v>-883</v>
      </c>
      <c r="G9955" s="15">
        <f t="shared" ca="1" si="2380"/>
        <v>-62</v>
      </c>
      <c r="H9955" s="15">
        <f t="shared" ca="1" si="2380"/>
        <v>142</v>
      </c>
      <c r="I9955" s="15">
        <f t="shared" ca="1" si="2380"/>
        <v>-658</v>
      </c>
      <c r="J9955" s="15">
        <f t="shared" ca="1" si="2380"/>
        <v>-77</v>
      </c>
      <c r="K9955" s="15">
        <f t="shared" ca="1" si="2380"/>
        <v>292</v>
      </c>
      <c r="L9955" s="18">
        <v>9947</v>
      </c>
      <c r="M9955" s="15">
        <f t="shared" ca="1" si="2369"/>
        <v>0.25043782837127848</v>
      </c>
      <c r="N9955" s="15">
        <f t="shared" ca="1" si="2370"/>
        <v>7.3555166374781086E-2</v>
      </c>
      <c r="O9955" s="15">
        <f t="shared" ca="1" si="2371"/>
        <v>-0.37653239929947463</v>
      </c>
      <c r="P9955" s="15">
        <f t="shared" ca="1" si="2372"/>
        <v>0.32516053706946879</v>
      </c>
      <c r="Q9955" s="15">
        <f t="shared" ca="1" si="2373"/>
        <v>0.5154699357851722</v>
      </c>
      <c r="R9955" s="15">
        <f t="shared" ca="1" si="2374"/>
        <v>3.6193812025685931E-2</v>
      </c>
      <c r="S9955" s="15">
        <f t="shared" ca="1" si="2375"/>
        <v>-8.2895504962054875E-2</v>
      </c>
      <c r="T9955" s="15">
        <f t="shared" ca="1" si="2376"/>
        <v>0.38412142440163455</v>
      </c>
      <c r="U9955" s="15">
        <f t="shared" ca="1" si="2377"/>
        <v>4.4950379451255108E-2</v>
      </c>
      <c r="V9955" s="15">
        <f t="shared" ca="1" si="2378"/>
        <v>-0.17046117921774664</v>
      </c>
      <c r="W9955" cm="1">
        <f t="array" aca="1" ref="W9955" ca="1">MMULT(M9955:V9955,TRANSPOSE(ANALYSIS!$C$4:$L$4))</f>
        <v>8.9941134127014325E-4</v>
      </c>
      <c r="X9955" s="21" cm="1">
        <f t="array" aca="1" ref="X9955" ca="1">SQRT(MMULT(GRAPH!M9955:V9955,MMULT(ANALYSIS!$C$11:$L$20,TRANSPOSE(GRAPH!M9955:V9955))))</f>
        <v>1.5613280736630078E-2</v>
      </c>
      <c r="Y9955" s="21">
        <f t="shared" ca="1" si="2368"/>
        <v>8.9941134127014325E-4</v>
      </c>
    </row>
    <row r="9956" spans="1:25" x14ac:dyDescent="0.35">
      <c r="A9956" s="18">
        <f t="shared" ca="1" si="2366"/>
        <v>807</v>
      </c>
      <c r="B9956" s="15">
        <f t="shared" ca="1" si="2379"/>
        <v>-190</v>
      </c>
      <c r="C9956" s="15">
        <f t="shared" ca="1" si="2380"/>
        <v>813</v>
      </c>
      <c r="D9956" s="15">
        <f t="shared" ca="1" si="2380"/>
        <v>-966</v>
      </c>
      <c r="E9956" s="15">
        <f t="shared" ca="1" si="2380"/>
        <v>-589</v>
      </c>
      <c r="F9956" s="15">
        <f t="shared" ca="1" si="2380"/>
        <v>643</v>
      </c>
      <c r="G9956" s="15">
        <f t="shared" ca="1" si="2380"/>
        <v>449</v>
      </c>
      <c r="H9956" s="15">
        <f t="shared" ca="1" si="2380"/>
        <v>533</v>
      </c>
      <c r="I9956" s="15">
        <f t="shared" ca="1" si="2380"/>
        <v>-989</v>
      </c>
      <c r="J9956" s="15">
        <f t="shared" ca="1" si="2380"/>
        <v>406</v>
      </c>
      <c r="K9956" s="15">
        <f t="shared" ca="1" si="2380"/>
        <v>697</v>
      </c>
      <c r="L9956" s="18">
        <v>9948</v>
      </c>
      <c r="M9956" s="15">
        <f t="shared" ca="1" si="2369"/>
        <v>-0.23543990086741015</v>
      </c>
      <c r="N9956" s="15">
        <f t="shared" ca="1" si="2370"/>
        <v>1.0074349442379182</v>
      </c>
      <c r="O9956" s="15">
        <f t="shared" ca="1" si="2371"/>
        <v>-1.1970260223048328</v>
      </c>
      <c r="P9956" s="15">
        <f t="shared" ca="1" si="2372"/>
        <v>-0.72986369268897155</v>
      </c>
      <c r="Q9956" s="15">
        <f t="shared" ca="1" si="2373"/>
        <v>0.79677819083023549</v>
      </c>
      <c r="R9956" s="15">
        <f t="shared" ca="1" si="2374"/>
        <v>0.55638166047087978</v>
      </c>
      <c r="S9956" s="15">
        <f t="shared" ca="1" si="2375"/>
        <v>0.6604708798017348</v>
      </c>
      <c r="T9956" s="15">
        <f t="shared" ca="1" si="2376"/>
        <v>-1.2255266418835191</v>
      </c>
      <c r="U9956" s="15">
        <f t="shared" ca="1" si="2377"/>
        <v>0.50309789343246591</v>
      </c>
      <c r="V9956" s="15">
        <f t="shared" ca="1" si="2378"/>
        <v>0.86369268897149942</v>
      </c>
      <c r="W9956" cm="1">
        <f t="array" aca="1" ref="W9956" ca="1">MMULT(M9956:V9956,TRANSPOSE(ANALYSIS!$C$4:$L$4))</f>
        <v>8.8085345227854397E-3</v>
      </c>
      <c r="X9956" s="21" cm="1">
        <f t="array" aca="1" ref="X9956" ca="1">SQRT(MMULT(GRAPH!M9956:V9956,MMULT(ANALYSIS!$C$11:$L$20,TRANSPOSE(GRAPH!M9956:V9956))))</f>
        <v>6.3242633464545242E-2</v>
      </c>
      <c r="Y9956" s="21">
        <f t="shared" ca="1" si="2368"/>
        <v>8.8085345227854397E-3</v>
      </c>
    </row>
    <row r="9957" spans="1:25" x14ac:dyDescent="0.35">
      <c r="A9957" s="18">
        <f t="shared" ca="1" si="2366"/>
        <v>-1143</v>
      </c>
      <c r="B9957" s="15">
        <f t="shared" ca="1" si="2379"/>
        <v>49</v>
      </c>
      <c r="C9957" s="15">
        <f t="shared" ca="1" si="2380"/>
        <v>53</v>
      </c>
      <c r="D9957" s="15">
        <f t="shared" ca="1" si="2380"/>
        <v>-987</v>
      </c>
      <c r="E9957" s="15">
        <f t="shared" ca="1" si="2380"/>
        <v>-161</v>
      </c>
      <c r="F9957" s="15">
        <f t="shared" ca="1" si="2380"/>
        <v>269</v>
      </c>
      <c r="G9957" s="15">
        <f t="shared" ca="1" si="2380"/>
        <v>-794</v>
      </c>
      <c r="H9957" s="15">
        <f t="shared" ca="1" si="2380"/>
        <v>482</v>
      </c>
      <c r="I9957" s="15">
        <f t="shared" ca="1" si="2380"/>
        <v>-485</v>
      </c>
      <c r="J9957" s="15">
        <f t="shared" ca="1" si="2380"/>
        <v>807</v>
      </c>
      <c r="K9957" s="15">
        <f t="shared" ca="1" si="2380"/>
        <v>-376</v>
      </c>
      <c r="L9957" s="18">
        <v>9949</v>
      </c>
      <c r="M9957" s="15">
        <f t="shared" ca="1" si="2369"/>
        <v>-4.2869641294838147E-2</v>
      </c>
      <c r="N9957" s="15">
        <f t="shared" ca="1" si="2370"/>
        <v>-4.6369203849518807E-2</v>
      </c>
      <c r="O9957" s="15">
        <f t="shared" ca="1" si="2371"/>
        <v>0.86351706036745401</v>
      </c>
      <c r="P9957" s="15">
        <f t="shared" ca="1" si="2372"/>
        <v>0.14085739282589677</v>
      </c>
      <c r="Q9957" s="15">
        <f t="shared" ca="1" si="2373"/>
        <v>-0.23534558180227472</v>
      </c>
      <c r="R9957" s="15">
        <f t="shared" ca="1" si="2374"/>
        <v>0.69466316710411202</v>
      </c>
      <c r="S9957" s="15">
        <f t="shared" ca="1" si="2375"/>
        <v>-0.42169728783902011</v>
      </c>
      <c r="T9957" s="15">
        <f t="shared" ca="1" si="2376"/>
        <v>0.42432195975503062</v>
      </c>
      <c r="U9957" s="15">
        <f t="shared" ca="1" si="2377"/>
        <v>-0.70603674540682415</v>
      </c>
      <c r="V9957" s="15">
        <f t="shared" ca="1" si="2378"/>
        <v>0.32895888013998248</v>
      </c>
      <c r="W9957" cm="1">
        <f t="array" aca="1" ref="W9957" ca="1">MMULT(M9957:V9957,TRANSPOSE(ANALYSIS!$C$4:$L$4))</f>
        <v>3.1234571086561714E-3</v>
      </c>
      <c r="X9957" s="21" cm="1">
        <f t="array" aca="1" ref="X9957" ca="1">SQRT(MMULT(GRAPH!M9957:V9957,MMULT(ANALYSIS!$C$11:$L$20,TRANSPOSE(GRAPH!M9957:V9957))))</f>
        <v>2.5218566867102579E-2</v>
      </c>
      <c r="Y9957" s="21">
        <f t="shared" ca="1" si="2368"/>
        <v>3.1234571086561714E-3</v>
      </c>
    </row>
    <row r="9958" spans="1:25" x14ac:dyDescent="0.35">
      <c r="A9958" s="18">
        <f t="shared" ca="1" si="2366"/>
        <v>-897</v>
      </c>
      <c r="B9958" s="15">
        <f t="shared" ca="1" si="2379"/>
        <v>481</v>
      </c>
      <c r="C9958" s="15">
        <f t="shared" ca="1" si="2380"/>
        <v>555</v>
      </c>
      <c r="D9958" s="15">
        <f t="shared" ca="1" si="2380"/>
        <v>-683</v>
      </c>
      <c r="E9958" s="15">
        <f t="shared" ca="1" si="2380"/>
        <v>-200</v>
      </c>
      <c r="F9958" s="15">
        <f t="shared" ca="1" si="2380"/>
        <v>134</v>
      </c>
      <c r="G9958" s="15">
        <f t="shared" ca="1" si="2380"/>
        <v>-993</v>
      </c>
      <c r="H9958" s="15">
        <f t="shared" ca="1" si="2380"/>
        <v>183</v>
      </c>
      <c r="I9958" s="15">
        <f t="shared" ca="1" si="2380"/>
        <v>-863</v>
      </c>
      <c r="J9958" s="15">
        <f t="shared" ca="1" si="2380"/>
        <v>441</v>
      </c>
      <c r="K9958" s="15">
        <f t="shared" ca="1" si="2380"/>
        <v>48</v>
      </c>
      <c r="L9958" s="18">
        <v>9950</v>
      </c>
      <c r="M9958" s="15">
        <f t="shared" ca="1" si="2369"/>
        <v>-0.53623188405797106</v>
      </c>
      <c r="N9958" s="15">
        <f t="shared" ca="1" si="2370"/>
        <v>-0.61872909698996659</v>
      </c>
      <c r="O9958" s="15">
        <f t="shared" ca="1" si="2371"/>
        <v>0.76142697881828314</v>
      </c>
      <c r="P9958" s="15">
        <f t="shared" ca="1" si="2372"/>
        <v>0.2229654403567447</v>
      </c>
      <c r="Q9958" s="15">
        <f t="shared" ca="1" si="2373"/>
        <v>-0.14938684503901895</v>
      </c>
      <c r="R9958" s="15">
        <f t="shared" ca="1" si="2374"/>
        <v>1.1070234113712374</v>
      </c>
      <c r="S9958" s="15">
        <f t="shared" ca="1" si="2375"/>
        <v>-0.20401337792642141</v>
      </c>
      <c r="T9958" s="15">
        <f t="shared" ca="1" si="2376"/>
        <v>0.96209587513935335</v>
      </c>
      <c r="U9958" s="15">
        <f t="shared" ca="1" si="2377"/>
        <v>-0.49163879598662208</v>
      </c>
      <c r="V9958" s="15">
        <f t="shared" ca="1" si="2378"/>
        <v>-5.3511705685618728E-2</v>
      </c>
      <c r="W9958" cm="1">
        <f t="array" aca="1" ref="W9958" ca="1">MMULT(M9958:V9958,TRANSPOSE(ANALYSIS!$C$4:$L$4))</f>
        <v>1.1202222766036924E-3</v>
      </c>
      <c r="X9958" s="21" cm="1">
        <f t="array" aca="1" ref="X9958" ca="1">SQRT(MMULT(GRAPH!M9958:V9958,MMULT(ANALYSIS!$C$11:$L$20,TRANSPOSE(GRAPH!M9958:V9958))))</f>
        <v>3.5858118521568942E-2</v>
      </c>
      <c r="Y9958" s="21">
        <f t="shared" ca="1" si="2368"/>
        <v>1.1202222766036924E-3</v>
      </c>
    </row>
    <row r="9959" spans="1:25" x14ac:dyDescent="0.35">
      <c r="A9959" s="18">
        <f t="shared" ca="1" si="2366"/>
        <v>1063</v>
      </c>
      <c r="B9959" s="15">
        <f t="shared" ca="1" si="2379"/>
        <v>737</v>
      </c>
      <c r="C9959" s="15">
        <f t="shared" ca="1" si="2380"/>
        <v>227</v>
      </c>
      <c r="D9959" s="15">
        <f t="shared" ca="1" si="2380"/>
        <v>55</v>
      </c>
      <c r="E9959" s="15">
        <f t="shared" ca="1" si="2380"/>
        <v>481</v>
      </c>
      <c r="F9959" s="15">
        <f t="shared" ca="1" si="2380"/>
        <v>766</v>
      </c>
      <c r="G9959" s="15">
        <f t="shared" ca="1" si="2380"/>
        <v>-892</v>
      </c>
      <c r="H9959" s="15">
        <f t="shared" ca="1" si="2380"/>
        <v>-169</v>
      </c>
      <c r="I9959" s="15">
        <f t="shared" ca="1" si="2380"/>
        <v>123</v>
      </c>
      <c r="J9959" s="15">
        <f t="shared" ca="1" si="2380"/>
        <v>599</v>
      </c>
      <c r="K9959" s="15">
        <f t="shared" ca="1" si="2380"/>
        <v>-864</v>
      </c>
      <c r="L9959" s="18">
        <v>9951</v>
      </c>
      <c r="M9959" s="15">
        <f t="shared" ca="1" si="2369"/>
        <v>0.69332079021636872</v>
      </c>
      <c r="N9959" s="15">
        <f t="shared" ca="1" si="2370"/>
        <v>0.21354656632173094</v>
      </c>
      <c r="O9959" s="15">
        <f t="shared" ca="1" si="2371"/>
        <v>5.1740357478833487E-2</v>
      </c>
      <c r="P9959" s="15">
        <f t="shared" ca="1" si="2372"/>
        <v>0.45249294449670741</v>
      </c>
      <c r="Q9959" s="15">
        <f t="shared" ca="1" si="2373"/>
        <v>0.72060206961429918</v>
      </c>
      <c r="R9959" s="15">
        <f t="shared" ca="1" si="2374"/>
        <v>-0.83913452492944496</v>
      </c>
      <c r="S9959" s="15">
        <f t="shared" ca="1" si="2375"/>
        <v>-0.15898400752587019</v>
      </c>
      <c r="T9959" s="15">
        <f t="shared" ca="1" si="2376"/>
        <v>0.11571025399811853</v>
      </c>
      <c r="U9959" s="15">
        <f t="shared" ca="1" si="2377"/>
        <v>0.56349952963311378</v>
      </c>
      <c r="V9959" s="15">
        <f t="shared" ca="1" si="2378"/>
        <v>-0.81279397930385699</v>
      </c>
      <c r="W9959" cm="1">
        <f t="array" aca="1" ref="W9959" ca="1">MMULT(M9959:V9959,TRANSPOSE(ANALYSIS!$C$4:$L$4))</f>
        <v>-1.9950516212771862E-3</v>
      </c>
      <c r="X9959" s="21" cm="1">
        <f t="array" aca="1" ref="X9959" ca="1">SQRT(MMULT(GRAPH!M9959:V9959,MMULT(ANALYSIS!$C$11:$L$20,TRANSPOSE(GRAPH!M9959:V9959))))</f>
        <v>3.7520185852658178E-2</v>
      </c>
      <c r="Y9959" s="21">
        <f t="shared" ca="1" si="2368"/>
        <v>-1.9950516212771862E-3</v>
      </c>
    </row>
    <row r="9960" spans="1:25" x14ac:dyDescent="0.35">
      <c r="A9960" s="18">
        <f t="shared" ca="1" si="2366"/>
        <v>-1391</v>
      </c>
      <c r="B9960" s="15">
        <f t="shared" ca="1" si="2379"/>
        <v>116</v>
      </c>
      <c r="C9960" s="15">
        <f t="shared" ca="1" si="2380"/>
        <v>987</v>
      </c>
      <c r="D9960" s="15">
        <f t="shared" ca="1" si="2380"/>
        <v>-783</v>
      </c>
      <c r="E9960" s="15">
        <f t="shared" ca="1" si="2380"/>
        <v>-255</v>
      </c>
      <c r="F9960" s="15">
        <f t="shared" ca="1" si="2380"/>
        <v>-310</v>
      </c>
      <c r="G9960" s="15">
        <f t="shared" ca="1" si="2380"/>
        <v>-120</v>
      </c>
      <c r="H9960" s="15">
        <f t="shared" ca="1" si="2380"/>
        <v>-174</v>
      </c>
      <c r="I9960" s="15">
        <f t="shared" ca="1" si="2380"/>
        <v>-995</v>
      </c>
      <c r="J9960" s="15">
        <f t="shared" ca="1" si="2380"/>
        <v>332</v>
      </c>
      <c r="K9960" s="15">
        <f t="shared" ca="1" si="2380"/>
        <v>-189</v>
      </c>
      <c r="L9960" s="18">
        <v>9952</v>
      </c>
      <c r="M9960" s="15">
        <f t="shared" ca="1" si="2369"/>
        <v>-8.3393242271746951E-2</v>
      </c>
      <c r="N9960" s="15">
        <f t="shared" ca="1" si="2370"/>
        <v>-0.70956146657081232</v>
      </c>
      <c r="O9960" s="15">
        <f t="shared" ca="1" si="2371"/>
        <v>0.56290438533429188</v>
      </c>
      <c r="P9960" s="15">
        <f t="shared" ca="1" si="2372"/>
        <v>0.1833213515456506</v>
      </c>
      <c r="Q9960" s="15">
        <f t="shared" ca="1" si="2373"/>
        <v>0.22286125089863407</v>
      </c>
      <c r="R9960" s="15">
        <f t="shared" ca="1" si="2374"/>
        <v>8.6268871315600293E-2</v>
      </c>
      <c r="S9960" s="15">
        <f t="shared" ca="1" si="2375"/>
        <v>0.12508986340762041</v>
      </c>
      <c r="T9960" s="15">
        <f t="shared" ca="1" si="2376"/>
        <v>0.71531272465851903</v>
      </c>
      <c r="U9960" s="15">
        <f t="shared" ca="1" si="2377"/>
        <v>-0.23867721063982747</v>
      </c>
      <c r="V9960" s="15">
        <f t="shared" ca="1" si="2378"/>
        <v>0.13587347232207045</v>
      </c>
      <c r="W9960" cm="1">
        <f t="array" aca="1" ref="W9960" ca="1">MMULT(M9960:V9960,TRANSPOSE(ANALYSIS!$C$4:$L$4))</f>
        <v>2.0246995409530363E-3</v>
      </c>
      <c r="X9960" s="21" cm="1">
        <f t="array" aca="1" ref="X9960" ca="1">SQRT(MMULT(GRAPH!M9960:V9960,MMULT(ANALYSIS!$C$11:$L$20,TRANSPOSE(GRAPH!M9960:V9960))))</f>
        <v>3.0568361149785058E-2</v>
      </c>
      <c r="Y9960" s="21">
        <f t="shared" ca="1" si="2368"/>
        <v>2.0246995409530363E-3</v>
      </c>
    </row>
    <row r="9961" spans="1:25" x14ac:dyDescent="0.35">
      <c r="A9961" s="18">
        <f t="shared" ca="1" si="2366"/>
        <v>-2800</v>
      </c>
      <c r="B9961" s="15">
        <f t="shared" ca="1" si="2379"/>
        <v>-4</v>
      </c>
      <c r="C9961" s="15">
        <f t="shared" ca="1" si="2380"/>
        <v>-171</v>
      </c>
      <c r="D9961" s="15">
        <f t="shared" ca="1" si="2380"/>
        <v>-794</v>
      </c>
      <c r="E9961" s="15">
        <f t="shared" ca="1" si="2380"/>
        <v>190</v>
      </c>
      <c r="F9961" s="15">
        <f t="shared" ca="1" si="2380"/>
        <v>-313</v>
      </c>
      <c r="G9961" s="15">
        <f t="shared" ca="1" si="2380"/>
        <v>-936</v>
      </c>
      <c r="H9961" s="15">
        <f t="shared" ca="1" si="2380"/>
        <v>-356</v>
      </c>
      <c r="I9961" s="15">
        <f t="shared" ca="1" si="2380"/>
        <v>950</v>
      </c>
      <c r="J9961" s="15">
        <f t="shared" ca="1" si="2380"/>
        <v>-927</v>
      </c>
      <c r="K9961" s="15">
        <f t="shared" ca="1" si="2380"/>
        <v>-439</v>
      </c>
      <c r="L9961" s="18">
        <v>9953</v>
      </c>
      <c r="M9961" s="15">
        <f t="shared" ca="1" si="2369"/>
        <v>1.4285714285714286E-3</v>
      </c>
      <c r="N9961" s="15">
        <f t="shared" ca="1" si="2370"/>
        <v>6.1071428571428568E-2</v>
      </c>
      <c r="O9961" s="15">
        <f t="shared" ca="1" si="2371"/>
        <v>0.28357142857142859</v>
      </c>
      <c r="P9961" s="15">
        <f t="shared" ca="1" si="2372"/>
        <v>-6.7857142857142852E-2</v>
      </c>
      <c r="Q9961" s="15">
        <f t="shared" ca="1" si="2373"/>
        <v>0.11178571428571428</v>
      </c>
      <c r="R9961" s="15">
        <f t="shared" ca="1" si="2374"/>
        <v>0.3342857142857143</v>
      </c>
      <c r="S9961" s="15">
        <f t="shared" ca="1" si="2375"/>
        <v>0.12714285714285714</v>
      </c>
      <c r="T9961" s="15">
        <f t="shared" ca="1" si="2376"/>
        <v>-0.3392857142857143</v>
      </c>
      <c r="U9961" s="15">
        <f t="shared" ca="1" si="2377"/>
        <v>0.33107142857142857</v>
      </c>
      <c r="V9961" s="15">
        <f t="shared" ca="1" si="2378"/>
        <v>0.15678571428571428</v>
      </c>
      <c r="W9961" cm="1">
        <f t="array" aca="1" ref="W9961" ca="1">MMULT(M9961:V9961,TRANSPOSE(ANALYSIS!$C$4:$L$4))</f>
        <v>2.1458591173242796E-3</v>
      </c>
      <c r="X9961" s="21" cm="1">
        <f t="array" aca="1" ref="X9961" ca="1">SQRT(MMULT(GRAPH!M9961:V9961,MMULT(ANALYSIS!$C$11:$L$20,TRANSPOSE(GRAPH!M9961:V9961))))</f>
        <v>1.4464285769199949E-2</v>
      </c>
      <c r="Y9961" s="21">
        <f t="shared" ca="1" si="2368"/>
        <v>2.1458591173242796E-3</v>
      </c>
    </row>
    <row r="9962" spans="1:25" x14ac:dyDescent="0.35">
      <c r="A9962" s="18">
        <f t="shared" ca="1" si="2366"/>
        <v>-3530</v>
      </c>
      <c r="B9962" s="15">
        <f t="shared" ca="1" si="2379"/>
        <v>-218</v>
      </c>
      <c r="C9962" s="15">
        <f t="shared" ca="1" si="2380"/>
        <v>-526</v>
      </c>
      <c r="D9962" s="15">
        <f t="shared" ca="1" si="2380"/>
        <v>-494</v>
      </c>
      <c r="E9962" s="15">
        <f t="shared" ca="1" si="2380"/>
        <v>131</v>
      </c>
      <c r="F9962" s="15">
        <f t="shared" ca="1" si="2380"/>
        <v>-670</v>
      </c>
      <c r="G9962" s="15">
        <f t="shared" ca="1" si="2380"/>
        <v>-613</v>
      </c>
      <c r="H9962" s="15">
        <f t="shared" ca="1" si="2380"/>
        <v>-610</v>
      </c>
      <c r="I9962" s="15">
        <f t="shared" ca="1" si="2380"/>
        <v>699</v>
      </c>
      <c r="J9962" s="15">
        <f t="shared" ref="C9962:K9991" ca="1" si="2381">RANDBETWEEN(-1000,1000)</f>
        <v>-793</v>
      </c>
      <c r="K9962" s="15">
        <f t="shared" ca="1" si="2381"/>
        <v>-436</v>
      </c>
      <c r="L9962" s="18">
        <v>9954</v>
      </c>
      <c r="M9962" s="15">
        <f t="shared" ca="1" si="2369"/>
        <v>6.175637393767705E-2</v>
      </c>
      <c r="N9962" s="15">
        <f t="shared" ca="1" si="2370"/>
        <v>0.1490084985835694</v>
      </c>
      <c r="O9962" s="15">
        <f t="shared" ca="1" si="2371"/>
        <v>0.13994334277620396</v>
      </c>
      <c r="P9962" s="15">
        <f t="shared" ca="1" si="2372"/>
        <v>-3.7110481586402268E-2</v>
      </c>
      <c r="Q9962" s="15">
        <f t="shared" ca="1" si="2373"/>
        <v>0.18980169971671387</v>
      </c>
      <c r="R9962" s="15">
        <f t="shared" ca="1" si="2374"/>
        <v>0.17365439093484419</v>
      </c>
      <c r="S9962" s="15">
        <f t="shared" ca="1" si="2375"/>
        <v>0.17280453257790368</v>
      </c>
      <c r="T9962" s="15">
        <f t="shared" ca="1" si="2376"/>
        <v>-0.1980169971671388</v>
      </c>
      <c r="U9962" s="15">
        <f t="shared" ca="1" si="2377"/>
        <v>0.2246458923512748</v>
      </c>
      <c r="V9962" s="15">
        <f t="shared" ca="1" si="2378"/>
        <v>0.1235127478753541</v>
      </c>
      <c r="W9962" cm="1">
        <f t="array" aca="1" ref="W9962" ca="1">MMULT(M9962:V9962,TRANSPOSE(ANALYSIS!$C$4:$L$4))</f>
        <v>3.1401589119540705E-3</v>
      </c>
      <c r="X9962" s="21" cm="1">
        <f t="array" aca="1" ref="X9962" ca="1">SQRT(MMULT(GRAPH!M9962:V9962,MMULT(ANALYSIS!$C$11:$L$20,TRANSPOSE(GRAPH!M9962:V9962))))</f>
        <v>1.2539702817291741E-2</v>
      </c>
      <c r="Y9962" s="21">
        <f t="shared" ca="1" si="2368"/>
        <v>3.1401589119540705E-3</v>
      </c>
    </row>
    <row r="9963" spans="1:25" x14ac:dyDescent="0.35">
      <c r="A9963" s="18">
        <f t="shared" ca="1" si="2366"/>
        <v>196</v>
      </c>
      <c r="B9963" s="15">
        <f t="shared" ca="1" si="2379"/>
        <v>808</v>
      </c>
      <c r="C9963" s="15">
        <f t="shared" ca="1" si="2381"/>
        <v>620</v>
      </c>
      <c r="D9963" s="15">
        <f t="shared" ca="1" si="2381"/>
        <v>-76</v>
      </c>
      <c r="E9963" s="15">
        <f t="shared" ca="1" si="2381"/>
        <v>-65</v>
      </c>
      <c r="F9963" s="15">
        <f t="shared" ca="1" si="2381"/>
        <v>385</v>
      </c>
      <c r="G9963" s="15">
        <f t="shared" ca="1" si="2381"/>
        <v>-186</v>
      </c>
      <c r="H9963" s="15">
        <f t="shared" ca="1" si="2381"/>
        <v>-815</v>
      </c>
      <c r="I9963" s="15">
        <f t="shared" ca="1" si="2381"/>
        <v>674</v>
      </c>
      <c r="J9963" s="15">
        <f t="shared" ca="1" si="2381"/>
        <v>-652</v>
      </c>
      <c r="K9963" s="15">
        <f t="shared" ca="1" si="2381"/>
        <v>-497</v>
      </c>
      <c r="L9963" s="18">
        <v>9955</v>
      </c>
      <c r="M9963" s="15">
        <f t="shared" ca="1" si="2369"/>
        <v>4.1224489795918364</v>
      </c>
      <c r="N9963" s="15">
        <f t="shared" ca="1" si="2370"/>
        <v>3.1632653061224492</v>
      </c>
      <c r="O9963" s="15">
        <f t="shared" ca="1" si="2371"/>
        <v>-0.38775510204081631</v>
      </c>
      <c r="P9963" s="15">
        <f t="shared" ca="1" si="2372"/>
        <v>-0.33163265306122447</v>
      </c>
      <c r="Q9963" s="15">
        <f t="shared" ca="1" si="2373"/>
        <v>1.9642857142857142</v>
      </c>
      <c r="R9963" s="15">
        <f t="shared" ca="1" si="2374"/>
        <v>-0.94897959183673475</v>
      </c>
      <c r="S9963" s="15">
        <f t="shared" ca="1" si="2375"/>
        <v>-4.158163265306122</v>
      </c>
      <c r="T9963" s="15">
        <f t="shared" ca="1" si="2376"/>
        <v>3.4387755102040818</v>
      </c>
      <c r="U9963" s="15">
        <f t="shared" ca="1" si="2377"/>
        <v>-3.3265306122448979</v>
      </c>
      <c r="V9963" s="15">
        <f t="shared" ca="1" si="2378"/>
        <v>-2.5357142857142856</v>
      </c>
      <c r="W9963" cm="1">
        <f t="array" aca="1" ref="W9963" ca="1">MMULT(M9963:V9963,TRANSPOSE(ANALYSIS!$C$4:$L$4))</f>
        <v>-6.4624811404718277E-3</v>
      </c>
      <c r="X9963" s="21" cm="1">
        <f t="array" aca="1" ref="X9963" ca="1">SQRT(MMULT(GRAPH!M9963:V9963,MMULT(ANALYSIS!$C$11:$L$20,TRANSPOSE(GRAPH!M9963:V9963))))</f>
        <v>0.21428545618054637</v>
      </c>
      <c r="Y9963" s="21">
        <f t="shared" ca="1" si="2368"/>
        <v>-6.4624811404718277E-3</v>
      </c>
    </row>
    <row r="9964" spans="1:25" x14ac:dyDescent="0.35">
      <c r="A9964" s="18">
        <f t="shared" ca="1" si="2366"/>
        <v>1095</v>
      </c>
      <c r="B9964" s="15">
        <f t="shared" ca="1" si="2379"/>
        <v>-955</v>
      </c>
      <c r="C9964" s="15">
        <f t="shared" ca="1" si="2381"/>
        <v>-90</v>
      </c>
      <c r="D9964" s="15">
        <f t="shared" ca="1" si="2381"/>
        <v>727</v>
      </c>
      <c r="E9964" s="15">
        <f t="shared" ca="1" si="2381"/>
        <v>458</v>
      </c>
      <c r="F9964" s="15">
        <f t="shared" ca="1" si="2381"/>
        <v>569</v>
      </c>
      <c r="G9964" s="15">
        <f t="shared" ca="1" si="2381"/>
        <v>-465</v>
      </c>
      <c r="H9964" s="15">
        <f t="shared" ca="1" si="2381"/>
        <v>-94</v>
      </c>
      <c r="I9964" s="15">
        <f t="shared" ca="1" si="2381"/>
        <v>379</v>
      </c>
      <c r="J9964" s="15">
        <f t="shared" ca="1" si="2381"/>
        <v>-210</v>
      </c>
      <c r="K9964" s="15">
        <f t="shared" ca="1" si="2381"/>
        <v>776</v>
      </c>
      <c r="L9964" s="18">
        <v>9956</v>
      </c>
      <c r="M9964" s="15">
        <f t="shared" ca="1" si="2369"/>
        <v>-0.87214611872146119</v>
      </c>
      <c r="N9964" s="15">
        <f t="shared" ca="1" si="2370"/>
        <v>-8.2191780821917804E-2</v>
      </c>
      <c r="O9964" s="15">
        <f t="shared" ca="1" si="2371"/>
        <v>0.66392694063926938</v>
      </c>
      <c r="P9964" s="15">
        <f t="shared" ca="1" si="2372"/>
        <v>0.41826484018264842</v>
      </c>
      <c r="Q9964" s="15">
        <f t="shared" ca="1" si="2373"/>
        <v>0.51963470319634708</v>
      </c>
      <c r="R9964" s="15">
        <f t="shared" ca="1" si="2374"/>
        <v>-0.42465753424657532</v>
      </c>
      <c r="S9964" s="15">
        <f t="shared" ca="1" si="2375"/>
        <v>-8.5844748858447492E-2</v>
      </c>
      <c r="T9964" s="15">
        <f t="shared" ca="1" si="2376"/>
        <v>0.34611872146118722</v>
      </c>
      <c r="U9964" s="15">
        <f t="shared" ca="1" si="2377"/>
        <v>-0.19178082191780821</v>
      </c>
      <c r="V9964" s="15">
        <f t="shared" ca="1" si="2378"/>
        <v>0.70867579908675804</v>
      </c>
      <c r="W9964" cm="1">
        <f t="array" aca="1" ref="W9964" ca="1">MMULT(M9964:V9964,TRANSPOSE(ANALYSIS!$C$4:$L$4))</f>
        <v>7.3653008074078949E-3</v>
      </c>
      <c r="X9964" s="21" cm="1">
        <f t="array" aca="1" ref="X9964" ca="1">SQRT(MMULT(GRAPH!M9964:V9964,MMULT(ANALYSIS!$C$11:$L$20,TRANSPOSE(GRAPH!M9964:V9964))))</f>
        <v>3.4956953609005588E-2</v>
      </c>
      <c r="Y9964" s="21">
        <f t="shared" ca="1" si="2368"/>
        <v>7.3653008074078949E-3</v>
      </c>
    </row>
    <row r="9965" spans="1:25" x14ac:dyDescent="0.35">
      <c r="A9965" s="18">
        <f t="shared" ca="1" si="2366"/>
        <v>-965</v>
      </c>
      <c r="B9965" s="15">
        <f t="shared" ca="1" si="2379"/>
        <v>125</v>
      </c>
      <c r="C9965" s="15">
        <f t="shared" ca="1" si="2381"/>
        <v>-162</v>
      </c>
      <c r="D9965" s="15">
        <f t="shared" ca="1" si="2381"/>
        <v>730</v>
      </c>
      <c r="E9965" s="15">
        <f t="shared" ca="1" si="2381"/>
        <v>774</v>
      </c>
      <c r="F9965" s="15">
        <f t="shared" ca="1" si="2381"/>
        <v>-100</v>
      </c>
      <c r="G9965" s="15">
        <f t="shared" ca="1" si="2381"/>
        <v>-561</v>
      </c>
      <c r="H9965" s="15">
        <f t="shared" ca="1" si="2381"/>
        <v>-844</v>
      </c>
      <c r="I9965" s="15">
        <f t="shared" ca="1" si="2381"/>
        <v>-546</v>
      </c>
      <c r="J9965" s="15">
        <f t="shared" ca="1" si="2381"/>
        <v>-431</v>
      </c>
      <c r="K9965" s="15">
        <f t="shared" ca="1" si="2381"/>
        <v>50</v>
      </c>
      <c r="L9965" s="18">
        <v>9957</v>
      </c>
      <c r="M9965" s="15">
        <f t="shared" ca="1" si="2369"/>
        <v>-0.12953367875647667</v>
      </c>
      <c r="N9965" s="15">
        <f t="shared" ca="1" si="2370"/>
        <v>0.16787564766839377</v>
      </c>
      <c r="O9965" s="15">
        <f t="shared" ca="1" si="2371"/>
        <v>-0.75647668393782386</v>
      </c>
      <c r="P9965" s="15">
        <f t="shared" ca="1" si="2372"/>
        <v>-0.80207253886010366</v>
      </c>
      <c r="Q9965" s="15">
        <f t="shared" ca="1" si="2373"/>
        <v>0.10362694300518134</v>
      </c>
      <c r="R9965" s="15">
        <f t="shared" ca="1" si="2374"/>
        <v>0.58134715025906736</v>
      </c>
      <c r="S9965" s="15">
        <f t="shared" ca="1" si="2375"/>
        <v>0.87461139896373052</v>
      </c>
      <c r="T9965" s="15">
        <f t="shared" ca="1" si="2376"/>
        <v>0.5658031088082901</v>
      </c>
      <c r="U9965" s="15">
        <f t="shared" ca="1" si="2377"/>
        <v>0.44663212435233163</v>
      </c>
      <c r="V9965" s="15">
        <f t="shared" ca="1" si="2378"/>
        <v>-5.181347150259067E-2</v>
      </c>
      <c r="W9965" cm="1">
        <f t="array" aca="1" ref="W9965" ca="1">MMULT(M9965:V9965,TRANSPOSE(ANALYSIS!$C$4:$L$4))</f>
        <v>7.1958822834393942E-3</v>
      </c>
      <c r="X9965" s="21" cm="1">
        <f t="array" aca="1" ref="X9965" ca="1">SQRT(MMULT(GRAPH!M9965:V9965,MMULT(ANALYSIS!$C$11:$L$20,TRANSPOSE(GRAPH!M9965:V9965))))</f>
        <v>3.6090257348618496E-2</v>
      </c>
      <c r="Y9965" s="21">
        <f t="shared" ca="1" si="2368"/>
        <v>7.1958822834393942E-3</v>
      </c>
    </row>
    <row r="9966" spans="1:25" x14ac:dyDescent="0.35">
      <c r="A9966" s="18">
        <f t="shared" ca="1" si="2366"/>
        <v>-378</v>
      </c>
      <c r="B9966" s="15">
        <f t="shared" ca="1" si="2379"/>
        <v>-241</v>
      </c>
      <c r="C9966" s="15">
        <f t="shared" ca="1" si="2381"/>
        <v>-392</v>
      </c>
      <c r="D9966" s="15">
        <f t="shared" ca="1" si="2381"/>
        <v>887</v>
      </c>
      <c r="E9966" s="15">
        <f t="shared" ca="1" si="2381"/>
        <v>417</v>
      </c>
      <c r="F9966" s="15">
        <f t="shared" ca="1" si="2381"/>
        <v>-398</v>
      </c>
      <c r="G9966" s="15">
        <f t="shared" ca="1" si="2381"/>
        <v>435</v>
      </c>
      <c r="H9966" s="15">
        <f t="shared" ca="1" si="2381"/>
        <v>-268</v>
      </c>
      <c r="I9966" s="15">
        <f t="shared" ca="1" si="2381"/>
        <v>-754</v>
      </c>
      <c r="J9966" s="15">
        <f t="shared" ca="1" si="2381"/>
        <v>-624</v>
      </c>
      <c r="K9966" s="15">
        <f t="shared" ca="1" si="2381"/>
        <v>560</v>
      </c>
      <c r="L9966" s="18">
        <v>9958</v>
      </c>
      <c r="M9966" s="15">
        <f t="shared" ca="1" si="2369"/>
        <v>0.63756613756613756</v>
      </c>
      <c r="N9966" s="15">
        <f t="shared" ca="1" si="2370"/>
        <v>1.037037037037037</v>
      </c>
      <c r="O9966" s="15">
        <f t="shared" ca="1" si="2371"/>
        <v>-2.3465608465608465</v>
      </c>
      <c r="P9966" s="15">
        <f t="shared" ca="1" si="2372"/>
        <v>-1.1031746031746033</v>
      </c>
      <c r="Q9966" s="15">
        <f t="shared" ca="1" si="2373"/>
        <v>1.052910052910053</v>
      </c>
      <c r="R9966" s="15">
        <f t="shared" ca="1" si="2374"/>
        <v>-1.1507936507936507</v>
      </c>
      <c r="S9966" s="15">
        <f t="shared" ca="1" si="2375"/>
        <v>0.70899470899470896</v>
      </c>
      <c r="T9966" s="15">
        <f t="shared" ca="1" si="2376"/>
        <v>1.9947089947089947</v>
      </c>
      <c r="U9966" s="15">
        <f t="shared" ca="1" si="2377"/>
        <v>1.6507936507936507</v>
      </c>
      <c r="V9966" s="15">
        <f t="shared" ca="1" si="2378"/>
        <v>-1.4814814814814814</v>
      </c>
      <c r="W9966" cm="1">
        <f t="array" aca="1" ref="W9966" ca="1">MMULT(M9966:V9966,TRANSPOSE(ANALYSIS!$C$4:$L$4))</f>
        <v>5.8695408900622387E-3</v>
      </c>
      <c r="X9966" s="21" cm="1">
        <f t="array" aca="1" ref="X9966" ca="1">SQRT(MMULT(GRAPH!M9966:V9966,MMULT(ANALYSIS!$C$11:$L$20,TRANSPOSE(GRAPH!M9966:V9966))))</f>
        <v>9.1306546346607689E-2</v>
      </c>
      <c r="Y9966" s="21">
        <f t="shared" ca="1" si="2368"/>
        <v>5.8695408900622387E-3</v>
      </c>
    </row>
    <row r="9967" spans="1:25" x14ac:dyDescent="0.35">
      <c r="A9967" s="18">
        <f t="shared" ca="1" si="2366"/>
        <v>3905</v>
      </c>
      <c r="B9967" s="15">
        <f t="shared" ca="1" si="2379"/>
        <v>102</v>
      </c>
      <c r="C9967" s="15">
        <f t="shared" ca="1" si="2381"/>
        <v>9</v>
      </c>
      <c r="D9967" s="15">
        <f t="shared" ca="1" si="2381"/>
        <v>460</v>
      </c>
      <c r="E9967" s="15">
        <f t="shared" ca="1" si="2381"/>
        <v>840</v>
      </c>
      <c r="F9967" s="15">
        <f t="shared" ca="1" si="2381"/>
        <v>220</v>
      </c>
      <c r="G9967" s="15">
        <f t="shared" ca="1" si="2381"/>
        <v>271</v>
      </c>
      <c r="H9967" s="15">
        <f t="shared" ca="1" si="2381"/>
        <v>126</v>
      </c>
      <c r="I9967" s="15">
        <f t="shared" ca="1" si="2381"/>
        <v>932</v>
      </c>
      <c r="J9967" s="15">
        <f t="shared" ca="1" si="2381"/>
        <v>941</v>
      </c>
      <c r="K9967" s="15">
        <f t="shared" ca="1" si="2381"/>
        <v>4</v>
      </c>
      <c r="L9967" s="18">
        <v>9959</v>
      </c>
      <c r="M9967" s="15">
        <f t="shared" ca="1" si="2369"/>
        <v>2.6120358514724711E-2</v>
      </c>
      <c r="N9967" s="15">
        <f t="shared" ca="1" si="2370"/>
        <v>2.3047375160051217E-3</v>
      </c>
      <c r="O9967" s="15">
        <f t="shared" ca="1" si="2371"/>
        <v>0.117797695262484</v>
      </c>
      <c r="P9967" s="15">
        <f t="shared" ca="1" si="2372"/>
        <v>0.21510883482714468</v>
      </c>
      <c r="Q9967" s="15">
        <f t="shared" ca="1" si="2373"/>
        <v>5.6338028169014086E-2</v>
      </c>
      <c r="R9967" s="15">
        <f t="shared" ca="1" si="2374"/>
        <v>6.9398207426376438E-2</v>
      </c>
      <c r="S9967" s="15">
        <f t="shared" ca="1" si="2375"/>
        <v>3.2266325224071704E-2</v>
      </c>
      <c r="T9967" s="15">
        <f t="shared" ca="1" si="2376"/>
        <v>0.23866837387964149</v>
      </c>
      <c r="U9967" s="15">
        <f t="shared" ca="1" si="2377"/>
        <v>0.24097311139564662</v>
      </c>
      <c r="V9967" s="15">
        <f t="shared" ca="1" si="2378"/>
        <v>1.0243277848911651E-3</v>
      </c>
      <c r="W9967" cm="1">
        <f t="array" aca="1" ref="W9967" ca="1">MMULT(M9967:V9967,TRANSPOSE(ANALYSIS!$C$4:$L$4))</f>
        <v>2.2471038509890282E-3</v>
      </c>
      <c r="X9967" s="21" cm="1">
        <f t="array" aca="1" ref="X9967" ca="1">SQRT(MMULT(GRAPH!M9967:V9967,MMULT(ANALYSIS!$C$11:$L$20,TRANSPOSE(GRAPH!M9967:V9967))))</f>
        <v>1.1337484064528662E-2</v>
      </c>
      <c r="Y9967" s="21">
        <f t="shared" ca="1" si="2368"/>
        <v>2.2471038509890282E-3</v>
      </c>
    </row>
    <row r="9968" spans="1:25" x14ac:dyDescent="0.35">
      <c r="A9968" s="18">
        <f t="shared" ca="1" si="2366"/>
        <v>917</v>
      </c>
      <c r="B9968" s="15">
        <f t="shared" ca="1" si="2379"/>
        <v>-662</v>
      </c>
      <c r="C9968" s="15">
        <f t="shared" ca="1" si="2381"/>
        <v>-133</v>
      </c>
      <c r="D9968" s="15">
        <f t="shared" ca="1" si="2381"/>
        <v>-512</v>
      </c>
      <c r="E9968" s="15">
        <f t="shared" ca="1" si="2381"/>
        <v>830</v>
      </c>
      <c r="F9968" s="15">
        <f t="shared" ca="1" si="2381"/>
        <v>311</v>
      </c>
      <c r="G9968" s="15">
        <f t="shared" ca="1" si="2381"/>
        <v>-113</v>
      </c>
      <c r="H9968" s="15">
        <f t="shared" ca="1" si="2381"/>
        <v>965</v>
      </c>
      <c r="I9968" s="15">
        <f t="shared" ca="1" si="2381"/>
        <v>502</v>
      </c>
      <c r="J9968" s="15">
        <f t="shared" ca="1" si="2381"/>
        <v>-220</v>
      </c>
      <c r="K9968" s="15">
        <f t="shared" ca="1" si="2381"/>
        <v>-51</v>
      </c>
      <c r="L9968" s="18">
        <v>9960</v>
      </c>
      <c r="M9968" s="15">
        <f t="shared" ca="1" si="2369"/>
        <v>-0.72191930207197386</v>
      </c>
      <c r="N9968" s="15">
        <f t="shared" ca="1" si="2370"/>
        <v>-0.14503816793893129</v>
      </c>
      <c r="O9968" s="15">
        <f t="shared" ca="1" si="2371"/>
        <v>-0.55834242093784081</v>
      </c>
      <c r="P9968" s="15">
        <f t="shared" ca="1" si="2372"/>
        <v>0.90512540894220284</v>
      </c>
      <c r="Q9968" s="15">
        <f t="shared" ca="1" si="2373"/>
        <v>0.33914940021810253</v>
      </c>
      <c r="R9968" s="15">
        <f t="shared" ca="1" si="2374"/>
        <v>-0.12322791712104689</v>
      </c>
      <c r="S9968" s="15">
        <f t="shared" ca="1" si="2375"/>
        <v>1.0523446019629226</v>
      </c>
      <c r="T9968" s="15">
        <f t="shared" ca="1" si="2376"/>
        <v>0.54743729552889864</v>
      </c>
      <c r="U9968" s="15">
        <f t="shared" ca="1" si="2377"/>
        <v>-0.23991275899672845</v>
      </c>
      <c r="V9968" s="15">
        <f t="shared" ca="1" si="2378"/>
        <v>-5.5616139585605233E-2</v>
      </c>
      <c r="W9968" cm="1">
        <f t="array" aca="1" ref="W9968" ca="1">MMULT(M9968:V9968,TRANSPOSE(ANALYSIS!$C$4:$L$4))</f>
        <v>8.9157449024538631E-3</v>
      </c>
      <c r="X9968" s="21" cm="1">
        <f t="array" aca="1" ref="X9968" ca="1">SQRT(MMULT(GRAPH!M9968:V9968,MMULT(ANALYSIS!$C$11:$L$20,TRANSPOSE(GRAPH!M9968:V9968))))</f>
        <v>3.6173992878815467E-2</v>
      </c>
      <c r="Y9968" s="21">
        <f t="shared" ca="1" si="2368"/>
        <v>8.9157449024538631E-3</v>
      </c>
    </row>
    <row r="9969" spans="1:25" x14ac:dyDescent="0.35">
      <c r="A9969" s="18">
        <f t="shared" ref="A9969:A10008" ca="1" si="2382">SUM(B9969:K9969)</f>
        <v>-1191</v>
      </c>
      <c r="B9969" s="15">
        <f t="shared" ca="1" si="2379"/>
        <v>-900</v>
      </c>
      <c r="C9969" s="15">
        <f t="shared" ca="1" si="2381"/>
        <v>-271</v>
      </c>
      <c r="D9969" s="15">
        <f t="shared" ca="1" si="2381"/>
        <v>-73</v>
      </c>
      <c r="E9969" s="15">
        <f t="shared" ca="1" si="2381"/>
        <v>509</v>
      </c>
      <c r="F9969" s="15">
        <f t="shared" ca="1" si="2381"/>
        <v>13</v>
      </c>
      <c r="G9969" s="15">
        <f t="shared" ca="1" si="2381"/>
        <v>368</v>
      </c>
      <c r="H9969" s="15">
        <f t="shared" ca="1" si="2381"/>
        <v>-932</v>
      </c>
      <c r="I9969" s="15">
        <f t="shared" ca="1" si="2381"/>
        <v>-401</v>
      </c>
      <c r="J9969" s="15">
        <f t="shared" ca="1" si="2381"/>
        <v>922</v>
      </c>
      <c r="K9969" s="15">
        <f t="shared" ca="1" si="2381"/>
        <v>-426</v>
      </c>
      <c r="L9969" s="18">
        <v>9961</v>
      </c>
      <c r="M9969" s="15">
        <f t="shared" ca="1" si="2369"/>
        <v>0.75566750629722923</v>
      </c>
      <c r="N9969" s="15">
        <f t="shared" ca="1" si="2370"/>
        <v>0.22753988245172124</v>
      </c>
      <c r="O9969" s="15">
        <f t="shared" ca="1" si="2371"/>
        <v>6.1293031066330814E-2</v>
      </c>
      <c r="P9969" s="15">
        <f t="shared" ca="1" si="2372"/>
        <v>-0.42737195633921077</v>
      </c>
      <c r="Q9969" s="15">
        <f t="shared" ca="1" si="2373"/>
        <v>-1.09151973131822E-2</v>
      </c>
      <c r="R9969" s="15">
        <f t="shared" ca="1" si="2374"/>
        <v>-0.30898404701931148</v>
      </c>
      <c r="S9969" s="15">
        <f t="shared" ca="1" si="2375"/>
        <v>0.78253568429890852</v>
      </c>
      <c r="T9969" s="15">
        <f t="shared" ca="1" si="2376"/>
        <v>0.33669185558354325</v>
      </c>
      <c r="U9969" s="15">
        <f t="shared" ca="1" si="2377"/>
        <v>-0.77413937867338367</v>
      </c>
      <c r="V9969" s="15">
        <f t="shared" ca="1" si="2378"/>
        <v>0.35768261964735515</v>
      </c>
      <c r="W9969" cm="1">
        <f t="array" aca="1" ref="W9969" ca="1">MMULT(M9969:V9969,TRANSPOSE(ANALYSIS!$C$4:$L$4))</f>
        <v>1.0093155351743641E-2</v>
      </c>
      <c r="X9969" s="21" cm="1">
        <f t="array" aca="1" ref="X9969" ca="1">SQRT(MMULT(GRAPH!M9969:V9969,MMULT(ANALYSIS!$C$11:$L$20,TRANSPOSE(GRAPH!M9969:V9969))))</f>
        <v>3.5834307141697289E-2</v>
      </c>
      <c r="Y9969" s="21">
        <f t="shared" ca="1" si="2368"/>
        <v>1.0093155351743641E-2</v>
      </c>
    </row>
    <row r="9970" spans="1:25" x14ac:dyDescent="0.35">
      <c r="A9970" s="18">
        <f t="shared" ca="1" si="2382"/>
        <v>23</v>
      </c>
      <c r="B9970" s="15">
        <f t="shared" ca="1" si="2379"/>
        <v>-231</v>
      </c>
      <c r="C9970" s="15">
        <f t="shared" ca="1" si="2381"/>
        <v>451</v>
      </c>
      <c r="D9970" s="15">
        <f t="shared" ca="1" si="2381"/>
        <v>-32</v>
      </c>
      <c r="E9970" s="15">
        <f t="shared" ca="1" si="2381"/>
        <v>-764</v>
      </c>
      <c r="F9970" s="15">
        <f t="shared" ca="1" si="2381"/>
        <v>226</v>
      </c>
      <c r="G9970" s="15">
        <f t="shared" ca="1" si="2381"/>
        <v>-754</v>
      </c>
      <c r="H9970" s="15">
        <f t="shared" ca="1" si="2381"/>
        <v>870</v>
      </c>
      <c r="I9970" s="15">
        <f t="shared" ca="1" si="2381"/>
        <v>538</v>
      </c>
      <c r="J9970" s="15">
        <f t="shared" ca="1" si="2381"/>
        <v>-422</v>
      </c>
      <c r="K9970" s="15">
        <f t="shared" ca="1" si="2381"/>
        <v>141</v>
      </c>
      <c r="L9970" s="18">
        <v>9962</v>
      </c>
      <c r="M9970" s="15">
        <f t="shared" ca="1" si="2369"/>
        <v>-10.043478260869565</v>
      </c>
      <c r="N9970" s="15">
        <f t="shared" ca="1" si="2370"/>
        <v>19.608695652173914</v>
      </c>
      <c r="O9970" s="15">
        <f t="shared" ca="1" si="2371"/>
        <v>-1.3913043478260869</v>
      </c>
      <c r="P9970" s="15">
        <f t="shared" ca="1" si="2372"/>
        <v>-33.217391304347828</v>
      </c>
      <c r="Q9970" s="15">
        <f t="shared" ca="1" si="2373"/>
        <v>9.8260869565217384</v>
      </c>
      <c r="R9970" s="15">
        <f t="shared" ca="1" si="2374"/>
        <v>-32.782608695652172</v>
      </c>
      <c r="S9970" s="15">
        <f t="shared" ca="1" si="2375"/>
        <v>37.826086956521742</v>
      </c>
      <c r="T9970" s="15">
        <f t="shared" ca="1" si="2376"/>
        <v>23.391304347826086</v>
      </c>
      <c r="U9970" s="15">
        <f t="shared" ca="1" si="2377"/>
        <v>-18.347826086956523</v>
      </c>
      <c r="V9970" s="15">
        <f t="shared" ca="1" si="2378"/>
        <v>6.1304347826086953</v>
      </c>
      <c r="W9970" cm="1">
        <f t="array" aca="1" ref="W9970" ca="1">MMULT(M9970:V9970,TRANSPOSE(ANALYSIS!$C$4:$L$4))</f>
        <v>0.49634924613671888</v>
      </c>
      <c r="X9970" s="21" cm="1">
        <f t="array" aca="1" ref="X9970" ca="1">SQRT(MMULT(GRAPH!M9970:V9970,MMULT(ANALYSIS!$C$11:$L$20,TRANSPOSE(GRAPH!M9970:V9970))))</f>
        <v>1.4962352124354468</v>
      </c>
      <c r="Y9970" s="21">
        <f t="shared" ca="1" si="2368"/>
        <v>0.49634924613671888</v>
      </c>
    </row>
    <row r="9971" spans="1:25" x14ac:dyDescent="0.35">
      <c r="A9971" s="18">
        <f t="shared" ca="1" si="2382"/>
        <v>-1728</v>
      </c>
      <c r="B9971" s="15">
        <f t="shared" ca="1" si="2379"/>
        <v>-945</v>
      </c>
      <c r="C9971" s="15">
        <f t="shared" ca="1" si="2381"/>
        <v>-784</v>
      </c>
      <c r="D9971" s="15">
        <f t="shared" ca="1" si="2381"/>
        <v>613</v>
      </c>
      <c r="E9971" s="15">
        <f t="shared" ca="1" si="2381"/>
        <v>-88</v>
      </c>
      <c r="F9971" s="15">
        <f t="shared" ca="1" si="2381"/>
        <v>-545</v>
      </c>
      <c r="G9971" s="15">
        <f t="shared" ca="1" si="2381"/>
        <v>-231</v>
      </c>
      <c r="H9971" s="15">
        <f t="shared" ca="1" si="2381"/>
        <v>77</v>
      </c>
      <c r="I9971" s="15">
        <f t="shared" ca="1" si="2381"/>
        <v>-257</v>
      </c>
      <c r="J9971" s="15">
        <f t="shared" ca="1" si="2381"/>
        <v>531</v>
      </c>
      <c r="K9971" s="15">
        <f t="shared" ca="1" si="2381"/>
        <v>-99</v>
      </c>
      <c r="L9971" s="18">
        <v>9963</v>
      </c>
      <c r="M9971" s="15">
        <f t="shared" ca="1" si="2369"/>
        <v>0.546875</v>
      </c>
      <c r="N9971" s="15">
        <f t="shared" ca="1" si="2370"/>
        <v>0.45370370370370372</v>
      </c>
      <c r="O9971" s="15">
        <f t="shared" ca="1" si="2371"/>
        <v>-0.35474537037037035</v>
      </c>
      <c r="P9971" s="15">
        <f t="shared" ca="1" si="2372"/>
        <v>5.0925925925925923E-2</v>
      </c>
      <c r="Q9971" s="15">
        <f t="shared" ca="1" si="2373"/>
        <v>0.31539351851851855</v>
      </c>
      <c r="R9971" s="15">
        <f t="shared" ca="1" si="2374"/>
        <v>0.13368055555555555</v>
      </c>
      <c r="S9971" s="15">
        <f t="shared" ca="1" si="2375"/>
        <v>-4.4560185185185182E-2</v>
      </c>
      <c r="T9971" s="15">
        <f t="shared" ca="1" si="2376"/>
        <v>0.14872685185185186</v>
      </c>
      <c r="U9971" s="15">
        <f t="shared" ca="1" si="2377"/>
        <v>-0.30729166666666669</v>
      </c>
      <c r="V9971" s="15">
        <f t="shared" ca="1" si="2378"/>
        <v>5.7291666666666664E-2</v>
      </c>
      <c r="W9971" cm="1">
        <f t="array" aca="1" ref="W9971" ca="1">MMULT(M9971:V9971,TRANSPOSE(ANALYSIS!$C$4:$L$4))</f>
        <v>3.5288688480798048E-3</v>
      </c>
      <c r="X9971" s="21" cm="1">
        <f t="array" aca="1" ref="X9971" ca="1">SQRT(MMULT(GRAPH!M9971:V9971,MMULT(ANALYSIS!$C$11:$L$20,TRANSPOSE(GRAPH!M9971:V9971))))</f>
        <v>2.02413057408295E-2</v>
      </c>
      <c r="Y9971" s="21">
        <f t="shared" ca="1" si="2368"/>
        <v>3.5288688480798048E-3</v>
      </c>
    </row>
    <row r="9972" spans="1:25" x14ac:dyDescent="0.35">
      <c r="A9972" s="18">
        <f t="shared" ca="1" si="2382"/>
        <v>-1889</v>
      </c>
      <c r="B9972" s="15">
        <f t="shared" ca="1" si="2379"/>
        <v>-17</v>
      </c>
      <c r="C9972" s="15">
        <f t="shared" ca="1" si="2381"/>
        <v>616</v>
      </c>
      <c r="D9972" s="15">
        <f t="shared" ca="1" si="2381"/>
        <v>-990</v>
      </c>
      <c r="E9972" s="15">
        <f t="shared" ca="1" si="2381"/>
        <v>-327</v>
      </c>
      <c r="F9972" s="15">
        <f t="shared" ca="1" si="2381"/>
        <v>-610</v>
      </c>
      <c r="G9972" s="15">
        <f t="shared" ca="1" si="2381"/>
        <v>702</v>
      </c>
      <c r="H9972" s="15">
        <f t="shared" ca="1" si="2381"/>
        <v>257</v>
      </c>
      <c r="I9972" s="15">
        <f t="shared" ca="1" si="2381"/>
        <v>108</v>
      </c>
      <c r="J9972" s="15">
        <f t="shared" ca="1" si="2381"/>
        <v>-869</v>
      </c>
      <c r="K9972" s="15">
        <f t="shared" ca="1" si="2381"/>
        <v>-759</v>
      </c>
      <c r="L9972" s="18">
        <v>9964</v>
      </c>
      <c r="M9972" s="15">
        <f t="shared" ca="1" si="2369"/>
        <v>8.9994706193753313E-3</v>
      </c>
      <c r="N9972" s="15">
        <f t="shared" ca="1" si="2370"/>
        <v>-0.32609846479618848</v>
      </c>
      <c r="O9972" s="15">
        <f t="shared" ca="1" si="2371"/>
        <v>0.52408681842244575</v>
      </c>
      <c r="P9972" s="15">
        <f t="shared" ca="1" si="2372"/>
        <v>0.17310746426680784</v>
      </c>
      <c r="Q9972" s="15">
        <f t="shared" ca="1" si="2373"/>
        <v>0.32292218104817366</v>
      </c>
      <c r="R9972" s="15">
        <f t="shared" ca="1" si="2374"/>
        <v>-0.37162519851773423</v>
      </c>
      <c r="S9972" s="15">
        <f t="shared" ca="1" si="2375"/>
        <v>-0.13605082053996823</v>
      </c>
      <c r="T9972" s="15">
        <f t="shared" ca="1" si="2376"/>
        <v>-5.7173107464266806E-2</v>
      </c>
      <c r="U9972" s="15">
        <f t="shared" ca="1" si="2377"/>
        <v>0.46003176283748015</v>
      </c>
      <c r="V9972" s="15">
        <f t="shared" ca="1" si="2378"/>
        <v>0.40179989412387507</v>
      </c>
      <c r="W9972" cm="1">
        <f t="array" aca="1" ref="W9972" ca="1">MMULT(M9972:V9972,TRANSPOSE(ANALYSIS!$C$4:$L$4))</f>
        <v>8.0644695536759249E-4</v>
      </c>
      <c r="X9972" s="21" cm="1">
        <f t="array" aca="1" ref="X9972" ca="1">SQRT(MMULT(GRAPH!M9972:V9972,MMULT(ANALYSIS!$C$11:$L$20,TRANSPOSE(GRAPH!M9972:V9972))))</f>
        <v>2.4776661861851981E-2</v>
      </c>
      <c r="Y9972" s="21">
        <f t="shared" ca="1" si="2368"/>
        <v>8.0644695536759249E-4</v>
      </c>
    </row>
    <row r="9973" spans="1:25" x14ac:dyDescent="0.35">
      <c r="A9973" s="18">
        <f t="shared" ca="1" si="2382"/>
        <v>-851</v>
      </c>
      <c r="B9973" s="15">
        <f t="shared" ca="1" si="2379"/>
        <v>-799</v>
      </c>
      <c r="C9973" s="15">
        <f t="shared" ca="1" si="2381"/>
        <v>359</v>
      </c>
      <c r="D9973" s="15">
        <f t="shared" ca="1" si="2381"/>
        <v>640</v>
      </c>
      <c r="E9973" s="15">
        <f t="shared" ca="1" si="2381"/>
        <v>-396</v>
      </c>
      <c r="F9973" s="15">
        <f t="shared" ca="1" si="2381"/>
        <v>-238</v>
      </c>
      <c r="G9973" s="15">
        <f t="shared" ca="1" si="2381"/>
        <v>-456</v>
      </c>
      <c r="H9973" s="15">
        <f t="shared" ca="1" si="2381"/>
        <v>430</v>
      </c>
      <c r="I9973" s="15">
        <f t="shared" ca="1" si="2381"/>
        <v>-398</v>
      </c>
      <c r="J9973" s="15">
        <f t="shared" ca="1" si="2381"/>
        <v>-766</v>
      </c>
      <c r="K9973" s="15">
        <f t="shared" ca="1" si="2381"/>
        <v>773</v>
      </c>
      <c r="L9973" s="18">
        <v>9965</v>
      </c>
      <c r="M9973" s="15">
        <f t="shared" ca="1" si="2369"/>
        <v>0.93889541715628677</v>
      </c>
      <c r="N9973" s="15">
        <f t="shared" ca="1" si="2370"/>
        <v>-0.42185663924794359</v>
      </c>
      <c r="O9973" s="15">
        <f t="shared" ca="1" si="2371"/>
        <v>-0.75205640423031728</v>
      </c>
      <c r="P9973" s="15">
        <f t="shared" ca="1" si="2372"/>
        <v>0.46533490011750883</v>
      </c>
      <c r="Q9973" s="15">
        <f t="shared" ca="1" si="2373"/>
        <v>0.27967097532314922</v>
      </c>
      <c r="R9973" s="15">
        <f t="shared" ca="1" si="2374"/>
        <v>0.53584018801410105</v>
      </c>
      <c r="S9973" s="15">
        <f t="shared" ca="1" si="2375"/>
        <v>-0.50528789659224438</v>
      </c>
      <c r="T9973" s="15">
        <f t="shared" ca="1" si="2376"/>
        <v>0.46768507638072854</v>
      </c>
      <c r="U9973" s="15">
        <f t="shared" ca="1" si="2377"/>
        <v>0.90011750881316099</v>
      </c>
      <c r="V9973" s="15">
        <f t="shared" ca="1" si="2378"/>
        <v>-0.9083431257344301</v>
      </c>
      <c r="W9973" cm="1">
        <f t="array" aca="1" ref="W9973" ca="1">MMULT(M9973:V9973,TRANSPOSE(ANALYSIS!$C$4:$L$4))</f>
        <v>-1.0350913293060095E-2</v>
      </c>
      <c r="X9973" s="21" cm="1">
        <f t="array" aca="1" ref="X9973" ca="1">SQRT(MMULT(GRAPH!M9973:V9973,MMULT(ANALYSIS!$C$11:$L$20,TRANSPOSE(GRAPH!M9973:V9973))))</f>
        <v>4.4198172451452633E-2</v>
      </c>
      <c r="Y9973" s="21">
        <f t="shared" ca="1" si="2368"/>
        <v>-1.0350913293060095E-2</v>
      </c>
    </row>
    <row r="9974" spans="1:25" x14ac:dyDescent="0.35">
      <c r="A9974" s="18">
        <f t="shared" ca="1" si="2382"/>
        <v>923</v>
      </c>
      <c r="B9974" s="15">
        <f t="shared" ca="1" si="2379"/>
        <v>761</v>
      </c>
      <c r="C9974" s="15">
        <f t="shared" ca="1" si="2381"/>
        <v>685</v>
      </c>
      <c r="D9974" s="15">
        <f t="shared" ca="1" si="2381"/>
        <v>269</v>
      </c>
      <c r="E9974" s="15">
        <f t="shared" ca="1" si="2381"/>
        <v>-53</v>
      </c>
      <c r="F9974" s="15">
        <f t="shared" ca="1" si="2381"/>
        <v>678</v>
      </c>
      <c r="G9974" s="15">
        <f t="shared" ca="1" si="2381"/>
        <v>-125</v>
      </c>
      <c r="H9974" s="15">
        <f t="shared" ca="1" si="2381"/>
        <v>618</v>
      </c>
      <c r="I9974" s="15">
        <f t="shared" ca="1" si="2381"/>
        <v>-430</v>
      </c>
      <c r="J9974" s="15">
        <f t="shared" ca="1" si="2381"/>
        <v>-531</v>
      </c>
      <c r="K9974" s="15">
        <f t="shared" ca="1" si="2381"/>
        <v>-949</v>
      </c>
      <c r="L9974" s="18">
        <v>9966</v>
      </c>
      <c r="M9974" s="15">
        <f t="shared" ca="1" si="2369"/>
        <v>0.82448537378114839</v>
      </c>
      <c r="N9974" s="15">
        <f t="shared" ca="1" si="2370"/>
        <v>0.74214517876489705</v>
      </c>
      <c r="O9974" s="15">
        <f t="shared" ca="1" si="2371"/>
        <v>0.29144095341278442</v>
      </c>
      <c r="P9974" s="15">
        <f t="shared" ca="1" si="2372"/>
        <v>-5.7421451787648972E-2</v>
      </c>
      <c r="Q9974" s="15">
        <f t="shared" ca="1" si="2373"/>
        <v>0.73456121343445291</v>
      </c>
      <c r="R9974" s="15">
        <f t="shared" ca="1" si="2374"/>
        <v>-0.13542795232936078</v>
      </c>
      <c r="S9974" s="15">
        <f t="shared" ca="1" si="2375"/>
        <v>0.66955579631635964</v>
      </c>
      <c r="T9974" s="15">
        <f t="shared" ca="1" si="2376"/>
        <v>-0.46587215601300108</v>
      </c>
      <c r="U9974" s="15">
        <f t="shared" ca="1" si="2377"/>
        <v>-0.57529794149512459</v>
      </c>
      <c r="V9974" s="15">
        <f t="shared" ca="1" si="2378"/>
        <v>-1.028169014084507</v>
      </c>
      <c r="W9974" cm="1">
        <f t="array" aca="1" ref="W9974" ca="1">MMULT(M9974:V9974,TRANSPOSE(ANALYSIS!$C$4:$L$4))</f>
        <v>4.7210550475769416E-3</v>
      </c>
      <c r="X9974" s="21" cm="1">
        <f t="array" aca="1" ref="X9974" ca="1">SQRT(MMULT(GRAPH!M9974:V9974,MMULT(ANALYSIS!$C$11:$L$20,TRANSPOSE(GRAPH!M9974:V9974))))</f>
        <v>5.1604484518905251E-2</v>
      </c>
      <c r="Y9974" s="21">
        <f t="shared" ca="1" si="2368"/>
        <v>4.7210550475769416E-3</v>
      </c>
    </row>
    <row r="9975" spans="1:25" x14ac:dyDescent="0.35">
      <c r="A9975" s="18">
        <f t="shared" ca="1" si="2382"/>
        <v>-1539</v>
      </c>
      <c r="B9975" s="15">
        <f t="shared" ca="1" si="2379"/>
        <v>41</v>
      </c>
      <c r="C9975" s="15">
        <f t="shared" ca="1" si="2381"/>
        <v>329</v>
      </c>
      <c r="D9975" s="15">
        <f t="shared" ca="1" si="2381"/>
        <v>-645</v>
      </c>
      <c r="E9975" s="15">
        <f t="shared" ca="1" si="2381"/>
        <v>-530</v>
      </c>
      <c r="F9975" s="15">
        <f t="shared" ca="1" si="2381"/>
        <v>-504</v>
      </c>
      <c r="G9975" s="15">
        <f t="shared" ca="1" si="2381"/>
        <v>98</v>
      </c>
      <c r="H9975" s="15">
        <f t="shared" ca="1" si="2381"/>
        <v>528</v>
      </c>
      <c r="I9975" s="15">
        <f t="shared" ca="1" si="2381"/>
        <v>378</v>
      </c>
      <c r="J9975" s="15">
        <f t="shared" ca="1" si="2381"/>
        <v>-335</v>
      </c>
      <c r="K9975" s="15">
        <f t="shared" ca="1" si="2381"/>
        <v>-899</v>
      </c>
      <c r="L9975" s="18">
        <v>9967</v>
      </c>
      <c r="M9975" s="15">
        <f t="shared" ca="1" si="2369"/>
        <v>-2.664067576348278E-2</v>
      </c>
      <c r="N9975" s="15">
        <f t="shared" ca="1" si="2370"/>
        <v>-0.21377517868745938</v>
      </c>
      <c r="O9975" s="15">
        <f t="shared" ca="1" si="2371"/>
        <v>0.41910331384015592</v>
      </c>
      <c r="P9975" s="15">
        <f t="shared" ca="1" si="2372"/>
        <v>0.34437946718648471</v>
      </c>
      <c r="Q9975" s="15">
        <f t="shared" ca="1" si="2373"/>
        <v>0.32748538011695905</v>
      </c>
      <c r="R9975" s="15">
        <f t="shared" ca="1" si="2374"/>
        <v>-6.3677712800519815E-2</v>
      </c>
      <c r="S9975" s="15">
        <f t="shared" ca="1" si="2375"/>
        <v>-0.34307992202729043</v>
      </c>
      <c r="T9975" s="15">
        <f t="shared" ca="1" si="2376"/>
        <v>-0.24561403508771928</v>
      </c>
      <c r="U9975" s="15">
        <f t="shared" ca="1" si="2377"/>
        <v>0.21767381416504222</v>
      </c>
      <c r="V9975" s="15">
        <f t="shared" ca="1" si="2378"/>
        <v>0.58414554905782978</v>
      </c>
      <c r="W9975" cm="1">
        <f t="array" aca="1" ref="W9975" ca="1">MMULT(M9975:V9975,TRANSPOSE(ANALYSIS!$C$4:$L$4))</f>
        <v>3.7147858298112622E-4</v>
      </c>
      <c r="X9975" s="21" cm="1">
        <f t="array" aca="1" ref="X9975" ca="1">SQRT(MMULT(GRAPH!M9975:V9975,MMULT(ANALYSIS!$C$11:$L$20,TRANSPOSE(GRAPH!M9975:V9975))))</f>
        <v>2.7305569480663455E-2</v>
      </c>
      <c r="Y9975" s="21">
        <f t="shared" ca="1" si="2368"/>
        <v>3.7147858298112622E-4</v>
      </c>
    </row>
    <row r="9976" spans="1:25" x14ac:dyDescent="0.35">
      <c r="A9976" s="18">
        <f t="shared" ca="1" si="2382"/>
        <v>-3776</v>
      </c>
      <c r="B9976" s="15">
        <f t="shared" ca="1" si="2379"/>
        <v>933</v>
      </c>
      <c r="C9976" s="15">
        <f t="shared" ca="1" si="2381"/>
        <v>-811</v>
      </c>
      <c r="D9976" s="15">
        <f t="shared" ca="1" si="2381"/>
        <v>-394</v>
      </c>
      <c r="E9976" s="15">
        <f t="shared" ca="1" si="2381"/>
        <v>-370</v>
      </c>
      <c r="F9976" s="15">
        <f t="shared" ca="1" si="2381"/>
        <v>-160</v>
      </c>
      <c r="G9976" s="15">
        <f t="shared" ca="1" si="2381"/>
        <v>-835</v>
      </c>
      <c r="H9976" s="15">
        <f t="shared" ca="1" si="2381"/>
        <v>361</v>
      </c>
      <c r="I9976" s="15">
        <f t="shared" ca="1" si="2381"/>
        <v>-699</v>
      </c>
      <c r="J9976" s="15">
        <f t="shared" ca="1" si="2381"/>
        <v>-858</v>
      </c>
      <c r="K9976" s="15">
        <f t="shared" ca="1" si="2381"/>
        <v>-943</v>
      </c>
      <c r="L9976" s="18">
        <v>9968</v>
      </c>
      <c r="M9976" s="15">
        <f t="shared" ca="1" si="2369"/>
        <v>-0.24708686440677965</v>
      </c>
      <c r="N9976" s="15">
        <f t="shared" ca="1" si="2370"/>
        <v>0.21477754237288135</v>
      </c>
      <c r="O9976" s="15">
        <f t="shared" ca="1" si="2371"/>
        <v>0.10434322033898305</v>
      </c>
      <c r="P9976" s="15">
        <f t="shared" ca="1" si="2372"/>
        <v>9.7987288135593223E-2</v>
      </c>
      <c r="Q9976" s="15">
        <f t="shared" ca="1" si="2373"/>
        <v>4.2372881355932202E-2</v>
      </c>
      <c r="R9976" s="15">
        <f t="shared" ca="1" si="2374"/>
        <v>0.22113347457627119</v>
      </c>
      <c r="S9976" s="15">
        <f t="shared" ca="1" si="2375"/>
        <v>-9.5603813559322029E-2</v>
      </c>
      <c r="T9976" s="15">
        <f t="shared" ca="1" si="2376"/>
        <v>0.18511652542372881</v>
      </c>
      <c r="U9976" s="15">
        <f t="shared" ca="1" si="2377"/>
        <v>0.22722457627118645</v>
      </c>
      <c r="V9976" s="15">
        <f t="shared" ca="1" si="2378"/>
        <v>0.24973516949152541</v>
      </c>
      <c r="W9976" cm="1">
        <f t="array" aca="1" ref="W9976" ca="1">MMULT(M9976:V9976,TRANSPOSE(ANALYSIS!$C$4:$L$4))</f>
        <v>3.8663206695327863E-3</v>
      </c>
      <c r="X9976" s="21" cm="1">
        <f t="array" aca="1" ref="X9976" ca="1">SQRT(MMULT(GRAPH!M9976:V9976,MMULT(ANALYSIS!$C$11:$L$20,TRANSPOSE(GRAPH!M9976:V9976))))</f>
        <v>1.6963644725560081E-2</v>
      </c>
      <c r="Y9976" s="21">
        <f t="shared" ca="1" si="2368"/>
        <v>3.8663206695327863E-3</v>
      </c>
    </row>
    <row r="9977" spans="1:25" x14ac:dyDescent="0.35">
      <c r="A9977" s="18">
        <f t="shared" ca="1" si="2382"/>
        <v>774</v>
      </c>
      <c r="B9977" s="15">
        <f t="shared" ca="1" si="2379"/>
        <v>119</v>
      </c>
      <c r="C9977" s="15">
        <f t="shared" ca="1" si="2381"/>
        <v>931</v>
      </c>
      <c r="D9977" s="15">
        <f t="shared" ca="1" si="2381"/>
        <v>-108</v>
      </c>
      <c r="E9977" s="15">
        <f t="shared" ca="1" si="2381"/>
        <v>11</v>
      </c>
      <c r="F9977" s="15">
        <f t="shared" ca="1" si="2381"/>
        <v>-559</v>
      </c>
      <c r="G9977" s="15">
        <f t="shared" ca="1" si="2381"/>
        <v>680</v>
      </c>
      <c r="H9977" s="15">
        <f t="shared" ca="1" si="2381"/>
        <v>429</v>
      </c>
      <c r="I9977" s="15">
        <f t="shared" ca="1" si="2381"/>
        <v>-91</v>
      </c>
      <c r="J9977" s="15">
        <f t="shared" ca="1" si="2381"/>
        <v>-149</v>
      </c>
      <c r="K9977" s="15">
        <f t="shared" ca="1" si="2381"/>
        <v>-489</v>
      </c>
      <c r="L9977" s="18">
        <v>9969</v>
      </c>
      <c r="M9977" s="15">
        <f t="shared" ca="1" si="2369"/>
        <v>0.15374677002583978</v>
      </c>
      <c r="N9977" s="15">
        <f t="shared" ca="1" si="2370"/>
        <v>1.202842377260982</v>
      </c>
      <c r="O9977" s="15">
        <f t="shared" ca="1" si="2371"/>
        <v>-0.13953488372093023</v>
      </c>
      <c r="P9977" s="15">
        <f t="shared" ca="1" si="2372"/>
        <v>1.4211886304909561E-2</v>
      </c>
      <c r="Q9977" s="15">
        <f t="shared" ca="1" si="2373"/>
        <v>-0.72222222222222221</v>
      </c>
      <c r="R9977" s="15">
        <f t="shared" ca="1" si="2374"/>
        <v>0.87855297157622736</v>
      </c>
      <c r="S9977" s="15">
        <f t="shared" ca="1" si="2375"/>
        <v>0.55426356589147285</v>
      </c>
      <c r="T9977" s="15">
        <f t="shared" ca="1" si="2376"/>
        <v>-0.11757105943152454</v>
      </c>
      <c r="U9977" s="15">
        <f t="shared" ca="1" si="2377"/>
        <v>-0.19250645994832041</v>
      </c>
      <c r="V9977" s="15">
        <f t="shared" ca="1" si="2378"/>
        <v>-0.63178294573643412</v>
      </c>
      <c r="W9977" cm="1">
        <f t="array" aca="1" ref="W9977" ca="1">MMULT(M9977:V9977,TRANSPOSE(ANALYSIS!$C$4:$L$4))</f>
        <v>8.1846359179269575E-3</v>
      </c>
      <c r="X9977" s="21" cm="1">
        <f t="array" aca="1" ref="X9977" ca="1">SQRT(MMULT(GRAPH!M9977:V9977,MMULT(ANALYSIS!$C$11:$L$20,TRANSPOSE(GRAPH!M9977:V9977))))</f>
        <v>4.705267515421941E-2</v>
      </c>
      <c r="Y9977" s="21">
        <f t="shared" ca="1" si="2368"/>
        <v>8.1846359179269575E-3</v>
      </c>
    </row>
    <row r="9978" spans="1:25" x14ac:dyDescent="0.35">
      <c r="A9978" s="18">
        <f t="shared" ca="1" si="2382"/>
        <v>-2493</v>
      </c>
      <c r="B9978" s="15">
        <f t="shared" ca="1" si="2379"/>
        <v>842</v>
      </c>
      <c r="C9978" s="15">
        <f t="shared" ca="1" si="2381"/>
        <v>-594</v>
      </c>
      <c r="D9978" s="15">
        <f t="shared" ca="1" si="2381"/>
        <v>-659</v>
      </c>
      <c r="E9978" s="15">
        <f t="shared" ca="1" si="2381"/>
        <v>-1000</v>
      </c>
      <c r="F9978" s="15">
        <f t="shared" ca="1" si="2381"/>
        <v>-457</v>
      </c>
      <c r="G9978" s="15">
        <f t="shared" ca="1" si="2381"/>
        <v>-555</v>
      </c>
      <c r="H9978" s="15">
        <f t="shared" ca="1" si="2381"/>
        <v>-544</v>
      </c>
      <c r="I9978" s="15">
        <f t="shared" ca="1" si="2381"/>
        <v>708</v>
      </c>
      <c r="J9978" s="15">
        <f t="shared" ca="1" si="2381"/>
        <v>730</v>
      </c>
      <c r="K9978" s="15">
        <f t="shared" ca="1" si="2381"/>
        <v>-964</v>
      </c>
      <c r="L9978" s="18">
        <v>9970</v>
      </c>
      <c r="M9978" s="15">
        <f t="shared" ca="1" si="2369"/>
        <v>-0.33774568792619336</v>
      </c>
      <c r="N9978" s="15">
        <f t="shared" ca="1" si="2370"/>
        <v>0.23826714801444043</v>
      </c>
      <c r="O9978" s="15">
        <f t="shared" ca="1" si="2371"/>
        <v>0.26434015242679504</v>
      </c>
      <c r="P9978" s="15">
        <f t="shared" ca="1" si="2372"/>
        <v>0.4011231448054553</v>
      </c>
      <c r="Q9978" s="15">
        <f t="shared" ca="1" si="2373"/>
        <v>0.18331327717609305</v>
      </c>
      <c r="R9978" s="15">
        <f t="shared" ca="1" si="2374"/>
        <v>0.22262334536702769</v>
      </c>
      <c r="S9978" s="15">
        <f t="shared" ca="1" si="2375"/>
        <v>0.21821099077416767</v>
      </c>
      <c r="T9978" s="15">
        <f t="shared" ca="1" si="2376"/>
        <v>-0.28399518652226236</v>
      </c>
      <c r="U9978" s="15">
        <f t="shared" ca="1" si="2377"/>
        <v>-0.29281989570798234</v>
      </c>
      <c r="V9978" s="15">
        <f t="shared" ca="1" si="2378"/>
        <v>0.38668271159245887</v>
      </c>
      <c r="W9978" cm="1">
        <f t="array" aca="1" ref="W9978" ca="1">MMULT(M9978:V9978,TRANSPOSE(ANALYSIS!$C$4:$L$4))</f>
        <v>6.1427241011824283E-3</v>
      </c>
      <c r="X9978" s="21" cm="1">
        <f t="array" aca="1" ref="X9978" ca="1">SQRT(MMULT(GRAPH!M9978:V9978,MMULT(ANALYSIS!$C$11:$L$20,TRANSPOSE(GRAPH!M9978:V9978))))</f>
        <v>2.1421271761245014E-2</v>
      </c>
      <c r="Y9978" s="21">
        <f t="shared" ca="1" si="2368"/>
        <v>6.1427241011824283E-3</v>
      </c>
    </row>
    <row r="9979" spans="1:25" x14ac:dyDescent="0.35">
      <c r="A9979" s="18">
        <f t="shared" ca="1" si="2382"/>
        <v>-1873</v>
      </c>
      <c r="B9979" s="15">
        <f t="shared" ca="1" si="2379"/>
        <v>-675</v>
      </c>
      <c r="C9979" s="15">
        <f t="shared" ca="1" si="2381"/>
        <v>598</v>
      </c>
      <c r="D9979" s="15">
        <f t="shared" ca="1" si="2381"/>
        <v>-573</v>
      </c>
      <c r="E9979" s="15">
        <f t="shared" ca="1" si="2381"/>
        <v>589</v>
      </c>
      <c r="F9979" s="15">
        <f t="shared" ca="1" si="2381"/>
        <v>-749</v>
      </c>
      <c r="G9979" s="15">
        <f t="shared" ca="1" si="2381"/>
        <v>986</v>
      </c>
      <c r="H9979" s="15">
        <f t="shared" ca="1" si="2381"/>
        <v>-568</v>
      </c>
      <c r="I9979" s="15">
        <f t="shared" ca="1" si="2381"/>
        <v>-752</v>
      </c>
      <c r="J9979" s="15">
        <f t="shared" ca="1" si="2381"/>
        <v>-676</v>
      </c>
      <c r="K9979" s="15">
        <f t="shared" ca="1" si="2381"/>
        <v>-53</v>
      </c>
      <c r="L9979" s="18">
        <v>9971</v>
      </c>
      <c r="M9979" s="15">
        <f t="shared" ca="1" si="2369"/>
        <v>0.3603844100373732</v>
      </c>
      <c r="N9979" s="15">
        <f t="shared" ca="1" si="2370"/>
        <v>-0.31927389215162838</v>
      </c>
      <c r="O9979" s="15">
        <f t="shared" ca="1" si="2371"/>
        <v>0.30592632140950349</v>
      </c>
      <c r="P9979" s="15">
        <f t="shared" ca="1" si="2372"/>
        <v>-0.31446876668446344</v>
      </c>
      <c r="Q9979" s="15">
        <f t="shared" ca="1" si="2373"/>
        <v>0.39989321943406297</v>
      </c>
      <c r="R9979" s="15">
        <f t="shared" ca="1" si="2374"/>
        <v>-0.52642819006940733</v>
      </c>
      <c r="S9979" s="15">
        <f t="shared" ca="1" si="2375"/>
        <v>0.30325680726107851</v>
      </c>
      <c r="T9979" s="15">
        <f t="shared" ca="1" si="2376"/>
        <v>0.40149492792311797</v>
      </c>
      <c r="U9979" s="15">
        <f t="shared" ca="1" si="2377"/>
        <v>0.36091831286705822</v>
      </c>
      <c r="V9979" s="15">
        <f t="shared" ca="1" si="2378"/>
        <v>2.8296849973304859E-2</v>
      </c>
      <c r="W9979" cm="1">
        <f t="array" aca="1" ref="W9979" ca="1">MMULT(M9979:V9979,TRANSPOSE(ANALYSIS!$C$4:$L$4))</f>
        <v>2.6858601983567316E-3</v>
      </c>
      <c r="X9979" s="21" cm="1">
        <f t="array" aca="1" ref="X9979" ca="1">SQRT(MMULT(GRAPH!M9979:V9979,MMULT(ANALYSIS!$C$11:$L$20,TRANSPOSE(GRAPH!M9979:V9979))))</f>
        <v>2.1720353196335057E-2</v>
      </c>
      <c r="Y9979" s="21">
        <f t="shared" ca="1" si="2368"/>
        <v>2.6858601983567316E-3</v>
      </c>
    </row>
    <row r="9980" spans="1:25" x14ac:dyDescent="0.35">
      <c r="A9980" s="18">
        <f t="shared" ca="1" si="2382"/>
        <v>-1097</v>
      </c>
      <c r="B9980" s="15">
        <f t="shared" ca="1" si="2379"/>
        <v>-622</v>
      </c>
      <c r="C9980" s="15">
        <f t="shared" ca="1" si="2381"/>
        <v>695</v>
      </c>
      <c r="D9980" s="15">
        <f t="shared" ca="1" si="2381"/>
        <v>-597</v>
      </c>
      <c r="E9980" s="15">
        <f t="shared" ca="1" si="2381"/>
        <v>-959</v>
      </c>
      <c r="F9980" s="15">
        <f t="shared" ca="1" si="2381"/>
        <v>-813</v>
      </c>
      <c r="G9980" s="15">
        <f t="shared" ca="1" si="2381"/>
        <v>-233</v>
      </c>
      <c r="H9980" s="15">
        <f t="shared" ca="1" si="2381"/>
        <v>904</v>
      </c>
      <c r="I9980" s="15">
        <f t="shared" ca="1" si="2381"/>
        <v>147</v>
      </c>
      <c r="J9980" s="15">
        <f t="shared" ca="1" si="2381"/>
        <v>655</v>
      </c>
      <c r="K9980" s="15">
        <f t="shared" ca="1" si="2381"/>
        <v>-274</v>
      </c>
      <c r="L9980" s="18">
        <v>9972</v>
      </c>
      <c r="M9980" s="15">
        <f t="shared" ca="1" si="2369"/>
        <v>0.56700091157702825</v>
      </c>
      <c r="N9980" s="15">
        <f t="shared" ca="1" si="2370"/>
        <v>-0.63354603463992709</v>
      </c>
      <c r="O9980" s="15">
        <f t="shared" ca="1" si="2371"/>
        <v>0.54421148587055601</v>
      </c>
      <c r="P9980" s="15">
        <f t="shared" ca="1" si="2372"/>
        <v>0.87420237010027346</v>
      </c>
      <c r="Q9980" s="15">
        <f t="shared" ca="1" si="2373"/>
        <v>0.74111212397447579</v>
      </c>
      <c r="R9980" s="15">
        <f t="shared" ca="1" si="2374"/>
        <v>0.21239744758432089</v>
      </c>
      <c r="S9980" s="15">
        <f t="shared" ca="1" si="2375"/>
        <v>-0.82406563354603468</v>
      </c>
      <c r="T9980" s="15">
        <f t="shared" ca="1" si="2376"/>
        <v>-0.13400182315405651</v>
      </c>
      <c r="U9980" s="15">
        <f t="shared" ca="1" si="2377"/>
        <v>-0.59708295350957152</v>
      </c>
      <c r="V9980" s="15">
        <f t="shared" ca="1" si="2378"/>
        <v>0.24977210574293529</v>
      </c>
      <c r="W9980" cm="1">
        <f t="array" aca="1" ref="W9980" ca="1">MMULT(M9980:V9980,TRANSPOSE(ANALYSIS!$C$4:$L$4))</f>
        <v>-5.788509769854018E-3</v>
      </c>
      <c r="X9980" s="21" cm="1">
        <f t="array" aca="1" ref="X9980" ca="1">SQRT(MMULT(GRAPH!M9980:V9980,MMULT(ANALYSIS!$C$11:$L$20,TRANSPOSE(GRAPH!M9980:V9980))))</f>
        <v>3.3777222098466952E-2</v>
      </c>
      <c r="Y9980" s="21">
        <f t="shared" ca="1" si="2368"/>
        <v>-5.788509769854018E-3</v>
      </c>
    </row>
    <row r="9981" spans="1:25" x14ac:dyDescent="0.35">
      <c r="A9981" s="18">
        <f t="shared" ca="1" si="2382"/>
        <v>386</v>
      </c>
      <c r="B9981" s="15">
        <f t="shared" ca="1" si="2379"/>
        <v>-936</v>
      </c>
      <c r="C9981" s="15">
        <f t="shared" ca="1" si="2381"/>
        <v>968</v>
      </c>
      <c r="D9981" s="15">
        <f t="shared" ca="1" si="2381"/>
        <v>-302</v>
      </c>
      <c r="E9981" s="15">
        <f t="shared" ca="1" si="2381"/>
        <v>535</v>
      </c>
      <c r="F9981" s="15">
        <f t="shared" ca="1" si="2381"/>
        <v>-610</v>
      </c>
      <c r="G9981" s="15">
        <f t="shared" ca="1" si="2381"/>
        <v>-409</v>
      </c>
      <c r="H9981" s="15">
        <f t="shared" ca="1" si="2381"/>
        <v>-52</v>
      </c>
      <c r="I9981" s="15">
        <f t="shared" ca="1" si="2381"/>
        <v>698</v>
      </c>
      <c r="J9981" s="15">
        <f t="shared" ca="1" si="2381"/>
        <v>614</v>
      </c>
      <c r="K9981" s="15">
        <f t="shared" ca="1" si="2381"/>
        <v>-120</v>
      </c>
      <c r="L9981" s="18">
        <v>9973</v>
      </c>
      <c r="M9981" s="15">
        <f t="shared" ca="1" si="2369"/>
        <v>-2.4248704663212437</v>
      </c>
      <c r="N9981" s="15">
        <f t="shared" ca="1" si="2370"/>
        <v>2.5077720207253886</v>
      </c>
      <c r="O9981" s="15">
        <f t="shared" ca="1" si="2371"/>
        <v>-0.78238341968911918</v>
      </c>
      <c r="P9981" s="15">
        <f t="shared" ca="1" si="2372"/>
        <v>1.3860103626943006</v>
      </c>
      <c r="Q9981" s="15">
        <f t="shared" ca="1" si="2373"/>
        <v>-1.5803108808290156</v>
      </c>
      <c r="R9981" s="15">
        <f t="shared" ca="1" si="2374"/>
        <v>-1.0595854922279793</v>
      </c>
      <c r="S9981" s="15">
        <f t="shared" ca="1" si="2375"/>
        <v>-0.13471502590673576</v>
      </c>
      <c r="T9981" s="15">
        <f t="shared" ca="1" si="2376"/>
        <v>1.8082901554404145</v>
      </c>
      <c r="U9981" s="15">
        <f t="shared" ca="1" si="2377"/>
        <v>1.5906735751295338</v>
      </c>
      <c r="V9981" s="15">
        <f t="shared" ca="1" si="2378"/>
        <v>-0.31088082901554404</v>
      </c>
      <c r="W9981" cm="1">
        <f t="array" aca="1" ref="W9981" ca="1">MMULT(M9981:V9981,TRANSPOSE(ANALYSIS!$C$4:$L$4))</f>
        <v>2.0346906982495631E-2</v>
      </c>
      <c r="X9981" s="21" cm="1">
        <f t="array" aca="1" ref="X9981" ca="1">SQRT(MMULT(GRAPH!M9981:V9981,MMULT(ANALYSIS!$C$11:$L$20,TRANSPOSE(GRAPH!M9981:V9981))))</f>
        <v>0.10758602248636426</v>
      </c>
      <c r="Y9981" s="21">
        <f t="shared" ca="1" si="2368"/>
        <v>2.0346906982495631E-2</v>
      </c>
    </row>
    <row r="9982" spans="1:25" x14ac:dyDescent="0.35">
      <c r="A9982" s="18">
        <f t="shared" ca="1" si="2382"/>
        <v>347</v>
      </c>
      <c r="B9982" s="15">
        <f t="shared" ca="1" si="2379"/>
        <v>-381</v>
      </c>
      <c r="C9982" s="15">
        <f t="shared" ca="1" si="2381"/>
        <v>-846</v>
      </c>
      <c r="D9982" s="15">
        <f t="shared" ca="1" si="2381"/>
        <v>585</v>
      </c>
      <c r="E9982" s="15">
        <f t="shared" ca="1" si="2381"/>
        <v>882</v>
      </c>
      <c r="F9982" s="15">
        <f t="shared" ca="1" si="2381"/>
        <v>250</v>
      </c>
      <c r="G9982" s="15">
        <f t="shared" ca="1" si="2381"/>
        <v>259</v>
      </c>
      <c r="H9982" s="15">
        <f t="shared" ca="1" si="2381"/>
        <v>102</v>
      </c>
      <c r="I9982" s="15">
        <f t="shared" ca="1" si="2381"/>
        <v>-337</v>
      </c>
      <c r="J9982" s="15">
        <f t="shared" ca="1" si="2381"/>
        <v>762</v>
      </c>
      <c r="K9982" s="15">
        <f t="shared" ca="1" si="2381"/>
        <v>-929</v>
      </c>
      <c r="L9982" s="18">
        <v>9974</v>
      </c>
      <c r="M9982" s="15">
        <f t="shared" ca="1" si="2369"/>
        <v>-1.0979827089337175</v>
      </c>
      <c r="N9982" s="15">
        <f t="shared" ca="1" si="2370"/>
        <v>-2.4380403458213258</v>
      </c>
      <c r="O9982" s="15">
        <f t="shared" ca="1" si="2371"/>
        <v>1.6858789625360231</v>
      </c>
      <c r="P9982" s="15">
        <f t="shared" ca="1" si="2372"/>
        <v>2.5417867435158503</v>
      </c>
      <c r="Q9982" s="15">
        <f t="shared" ca="1" si="2373"/>
        <v>0.72046109510086453</v>
      </c>
      <c r="R9982" s="15">
        <f t="shared" ca="1" si="2374"/>
        <v>0.74639769452449567</v>
      </c>
      <c r="S9982" s="15">
        <f t="shared" ca="1" si="2375"/>
        <v>0.29394812680115273</v>
      </c>
      <c r="T9982" s="15">
        <f t="shared" ca="1" si="2376"/>
        <v>-0.97118155619596547</v>
      </c>
      <c r="U9982" s="15">
        <f t="shared" ca="1" si="2377"/>
        <v>2.195965417867435</v>
      </c>
      <c r="V9982" s="15">
        <f t="shared" ca="1" si="2378"/>
        <v>-2.6772334293948128</v>
      </c>
      <c r="W9982" cm="1">
        <f t="array" aca="1" ref="W9982" ca="1">MMULT(M9982:V9982,TRANSPOSE(ANALYSIS!$C$4:$L$4))</f>
        <v>-2.3175746336630425E-2</v>
      </c>
      <c r="X9982" s="21" cm="1">
        <f t="array" aca="1" ref="X9982" ca="1">SQRT(MMULT(GRAPH!M9982:V9982,MMULT(ANALYSIS!$C$11:$L$20,TRANSPOSE(GRAPH!M9982:V9982))))</f>
        <v>0.13750344404990678</v>
      </c>
      <c r="Y9982" s="21">
        <f t="shared" ca="1" si="2368"/>
        <v>-2.3175746336630425E-2</v>
      </c>
    </row>
    <row r="9983" spans="1:25" x14ac:dyDescent="0.35">
      <c r="A9983" s="18">
        <f t="shared" ca="1" si="2382"/>
        <v>419</v>
      </c>
      <c r="B9983" s="15">
        <f t="shared" ca="1" si="2379"/>
        <v>-773</v>
      </c>
      <c r="C9983" s="15">
        <f t="shared" ca="1" si="2381"/>
        <v>970</v>
      </c>
      <c r="D9983" s="15">
        <f t="shared" ca="1" si="2381"/>
        <v>-136</v>
      </c>
      <c r="E9983" s="15">
        <f t="shared" ca="1" si="2381"/>
        <v>670</v>
      </c>
      <c r="F9983" s="15">
        <f t="shared" ca="1" si="2381"/>
        <v>-954</v>
      </c>
      <c r="G9983" s="15">
        <f t="shared" ca="1" si="2381"/>
        <v>63</v>
      </c>
      <c r="H9983" s="15">
        <f t="shared" ca="1" si="2381"/>
        <v>-4</v>
      </c>
      <c r="I9983" s="15">
        <f t="shared" ca="1" si="2381"/>
        <v>-111</v>
      </c>
      <c r="J9983" s="15">
        <f t="shared" ca="1" si="2381"/>
        <v>360</v>
      </c>
      <c r="K9983" s="15">
        <f t="shared" ca="1" si="2381"/>
        <v>334</v>
      </c>
      <c r="L9983" s="18">
        <v>9975</v>
      </c>
      <c r="M9983" s="15">
        <f t="shared" ca="1" si="2369"/>
        <v>-1.8448687350835322</v>
      </c>
      <c r="N9983" s="15">
        <f t="shared" ca="1" si="2370"/>
        <v>2.3150357995226729</v>
      </c>
      <c r="O9983" s="15">
        <f t="shared" ca="1" si="2371"/>
        <v>-0.32458233890214799</v>
      </c>
      <c r="P9983" s="15">
        <f t="shared" ca="1" si="2372"/>
        <v>1.5990453460620524</v>
      </c>
      <c r="Q9983" s="15">
        <f t="shared" ca="1" si="2373"/>
        <v>-2.2768496420047732</v>
      </c>
      <c r="R9983" s="15">
        <f t="shared" ca="1" si="2374"/>
        <v>0.15035799522673032</v>
      </c>
      <c r="S9983" s="15">
        <f t="shared" ca="1" si="2375"/>
        <v>-9.5465393794749408E-3</v>
      </c>
      <c r="T9983" s="15">
        <f t="shared" ca="1" si="2376"/>
        <v>-0.2649164677804296</v>
      </c>
      <c r="U9983" s="15">
        <f t="shared" ca="1" si="2377"/>
        <v>0.85918854415274459</v>
      </c>
      <c r="V9983" s="15">
        <f t="shared" ca="1" si="2378"/>
        <v>0.79713603818615753</v>
      </c>
      <c r="W9983" cm="1">
        <f t="array" aca="1" ref="W9983" ca="1">MMULT(M9983:V9983,TRANSPOSE(ANALYSIS!$C$4:$L$4))</f>
        <v>1.8191170239571449E-2</v>
      </c>
      <c r="X9983" s="21" cm="1">
        <f t="array" aca="1" ref="X9983" ca="1">SQRT(MMULT(GRAPH!M9983:V9983,MMULT(ANALYSIS!$C$11:$L$20,TRANSPOSE(GRAPH!M9983:V9983))))</f>
        <v>9.2142195367381663E-2</v>
      </c>
      <c r="Y9983" s="21">
        <f t="shared" ca="1" si="2368"/>
        <v>1.8191170239571449E-2</v>
      </c>
    </row>
    <row r="9984" spans="1:25" x14ac:dyDescent="0.35">
      <c r="A9984" s="18">
        <f t="shared" ca="1" si="2382"/>
        <v>2269</v>
      </c>
      <c r="B9984" s="15">
        <f t="shared" ca="1" si="2379"/>
        <v>-139</v>
      </c>
      <c r="C9984" s="15">
        <f t="shared" ca="1" si="2381"/>
        <v>704</v>
      </c>
      <c r="D9984" s="15">
        <f t="shared" ca="1" si="2381"/>
        <v>798</v>
      </c>
      <c r="E9984" s="15">
        <f t="shared" ca="1" si="2381"/>
        <v>-22</v>
      </c>
      <c r="F9984" s="15">
        <f t="shared" ca="1" si="2381"/>
        <v>-595</v>
      </c>
      <c r="G9984" s="15">
        <f t="shared" ca="1" si="2381"/>
        <v>785</v>
      </c>
      <c r="H9984" s="15">
        <f t="shared" ca="1" si="2381"/>
        <v>601</v>
      </c>
      <c r="I9984" s="15">
        <f t="shared" ca="1" si="2381"/>
        <v>-817</v>
      </c>
      <c r="J9984" s="15">
        <f t="shared" ca="1" si="2381"/>
        <v>380</v>
      </c>
      <c r="K9984" s="15">
        <f t="shared" ca="1" si="2381"/>
        <v>574</v>
      </c>
      <c r="L9984" s="18">
        <v>9976</v>
      </c>
      <c r="M9984" s="15">
        <f t="shared" ca="1" si="2369"/>
        <v>-6.1260467166152494E-2</v>
      </c>
      <c r="N9984" s="15">
        <f t="shared" ca="1" si="2370"/>
        <v>0.31026884089907447</v>
      </c>
      <c r="O9984" s="15">
        <f t="shared" ca="1" si="2371"/>
        <v>0.35169678272366683</v>
      </c>
      <c r="P9984" s="15">
        <f t="shared" ca="1" si="2372"/>
        <v>-9.6959012780960772E-3</v>
      </c>
      <c r="Q9984" s="15">
        <f t="shared" ca="1" si="2373"/>
        <v>-0.26223005729396209</v>
      </c>
      <c r="R9984" s="15">
        <f t="shared" ca="1" si="2374"/>
        <v>0.34596738651388276</v>
      </c>
      <c r="S9984" s="15">
        <f t="shared" ca="1" si="2375"/>
        <v>0.26487439400617013</v>
      </c>
      <c r="T9984" s="15">
        <f t="shared" ca="1" si="2376"/>
        <v>-0.3600705156456589</v>
      </c>
      <c r="U9984" s="15">
        <f t="shared" ca="1" si="2377"/>
        <v>0.16747465843984133</v>
      </c>
      <c r="V9984" s="15">
        <f t="shared" ca="1" si="2378"/>
        <v>0.25297487880123404</v>
      </c>
      <c r="W9984" cm="1">
        <f t="array" aca="1" ref="W9984" ca="1">MMULT(M9984:V9984,TRANSPOSE(ANALYSIS!$C$4:$L$4))</f>
        <v>5.1034724871656129E-3</v>
      </c>
      <c r="X9984" s="21" cm="1">
        <f t="array" aca="1" ref="X9984" ca="1">SQRT(MMULT(GRAPH!M9984:V9984,MMULT(ANALYSIS!$C$11:$L$20,TRANSPOSE(GRAPH!M9984:V9984))))</f>
        <v>1.9374887359430527E-2</v>
      </c>
      <c r="Y9984" s="21">
        <f t="shared" ca="1" si="2368"/>
        <v>5.1034724871656129E-3</v>
      </c>
    </row>
    <row r="9985" spans="1:25" x14ac:dyDescent="0.35">
      <c r="A9985" s="18">
        <f t="shared" ca="1" si="2382"/>
        <v>-2956</v>
      </c>
      <c r="B9985" s="15">
        <f t="shared" ca="1" si="2379"/>
        <v>-807</v>
      </c>
      <c r="C9985" s="15">
        <f t="shared" ca="1" si="2381"/>
        <v>220</v>
      </c>
      <c r="D9985" s="15">
        <f t="shared" ca="1" si="2381"/>
        <v>-424</v>
      </c>
      <c r="E9985" s="15">
        <f t="shared" ca="1" si="2381"/>
        <v>178</v>
      </c>
      <c r="F9985" s="15">
        <f t="shared" ca="1" si="2381"/>
        <v>-105</v>
      </c>
      <c r="G9985" s="15">
        <f t="shared" ca="1" si="2381"/>
        <v>-554</v>
      </c>
      <c r="H9985" s="15">
        <f t="shared" ca="1" si="2381"/>
        <v>-625</v>
      </c>
      <c r="I9985" s="15">
        <f t="shared" ca="1" si="2381"/>
        <v>-174</v>
      </c>
      <c r="J9985" s="15">
        <f t="shared" ca="1" si="2381"/>
        <v>-77</v>
      </c>
      <c r="K9985" s="15">
        <f t="shared" ca="1" si="2381"/>
        <v>-588</v>
      </c>
      <c r="L9985" s="18">
        <v>9977</v>
      </c>
      <c r="M9985" s="15">
        <f t="shared" ca="1" si="2369"/>
        <v>0.2730040595399188</v>
      </c>
      <c r="N9985" s="15">
        <f t="shared" ca="1" si="2370"/>
        <v>-7.4424898511502025E-2</v>
      </c>
      <c r="O9985" s="15">
        <f t="shared" ca="1" si="2371"/>
        <v>0.14343707713125844</v>
      </c>
      <c r="P9985" s="15">
        <f t="shared" ca="1" si="2372"/>
        <v>-6.0216508795669824E-2</v>
      </c>
      <c r="Q9985" s="15">
        <f t="shared" ca="1" si="2373"/>
        <v>3.5520974289580516E-2</v>
      </c>
      <c r="R9985" s="15">
        <f t="shared" ca="1" si="2374"/>
        <v>0.18741542625169147</v>
      </c>
      <c r="S9985" s="15">
        <f t="shared" ca="1" si="2375"/>
        <v>0.21143437077131258</v>
      </c>
      <c r="T9985" s="15">
        <f t="shared" ca="1" si="2376"/>
        <v>5.8863328822733423E-2</v>
      </c>
      <c r="U9985" s="15">
        <f t="shared" ca="1" si="2377"/>
        <v>2.6048714479025712E-2</v>
      </c>
      <c r="V9985" s="15">
        <f t="shared" ca="1" si="2378"/>
        <v>0.19891745602165087</v>
      </c>
      <c r="W9985" cm="1">
        <f t="array" aca="1" ref="W9985" ca="1">MMULT(M9985:V9985,TRANSPOSE(ANALYSIS!$C$4:$L$4))</f>
        <v>2.986574229370929E-3</v>
      </c>
      <c r="X9985" s="21" cm="1">
        <f t="array" aca="1" ref="X9985" ca="1">SQRT(MMULT(GRAPH!M9985:V9985,MMULT(ANALYSIS!$C$11:$L$20,TRANSPOSE(GRAPH!M9985:V9985))))</f>
        <v>1.4040082129001768E-2</v>
      </c>
      <c r="Y9985" s="21">
        <f t="shared" ca="1" si="2368"/>
        <v>2.986574229370929E-3</v>
      </c>
    </row>
    <row r="9986" spans="1:25" x14ac:dyDescent="0.35">
      <c r="A9986" s="18">
        <f t="shared" ca="1" si="2382"/>
        <v>-3220</v>
      </c>
      <c r="B9986" s="15">
        <f t="shared" ca="1" si="2379"/>
        <v>126</v>
      </c>
      <c r="C9986" s="15">
        <f t="shared" ca="1" si="2381"/>
        <v>-299</v>
      </c>
      <c r="D9986" s="15">
        <f t="shared" ca="1" si="2381"/>
        <v>81</v>
      </c>
      <c r="E9986" s="15">
        <f t="shared" ca="1" si="2381"/>
        <v>-940</v>
      </c>
      <c r="F9986" s="15">
        <f t="shared" ca="1" si="2381"/>
        <v>-834</v>
      </c>
      <c r="G9986" s="15">
        <f t="shared" ca="1" si="2381"/>
        <v>396</v>
      </c>
      <c r="H9986" s="15">
        <f t="shared" ca="1" si="2381"/>
        <v>-556</v>
      </c>
      <c r="I9986" s="15">
        <f t="shared" ca="1" si="2381"/>
        <v>-227</v>
      </c>
      <c r="J9986" s="15">
        <f t="shared" ca="1" si="2381"/>
        <v>-208</v>
      </c>
      <c r="K9986" s="15">
        <f t="shared" ca="1" si="2381"/>
        <v>-759</v>
      </c>
      <c r="L9986" s="18">
        <v>9978</v>
      </c>
      <c r="M9986" s="15">
        <f t="shared" ca="1" si="2369"/>
        <v>-3.9130434782608699E-2</v>
      </c>
      <c r="N9986" s="15">
        <f t="shared" ca="1" si="2370"/>
        <v>9.285714285714286E-2</v>
      </c>
      <c r="O9986" s="15">
        <f t="shared" ca="1" si="2371"/>
        <v>-2.5155279503105591E-2</v>
      </c>
      <c r="P9986" s="15">
        <f t="shared" ca="1" si="2372"/>
        <v>0.29192546583850931</v>
      </c>
      <c r="Q9986" s="15">
        <f t="shared" ca="1" si="2373"/>
        <v>0.25900621118012424</v>
      </c>
      <c r="R9986" s="15">
        <f t="shared" ca="1" si="2374"/>
        <v>-0.12298136645962733</v>
      </c>
      <c r="S9986" s="15">
        <f t="shared" ca="1" si="2375"/>
        <v>0.17267080745341615</v>
      </c>
      <c r="T9986" s="15">
        <f t="shared" ca="1" si="2376"/>
        <v>7.0496894409937894E-2</v>
      </c>
      <c r="U9986" s="15">
        <f t="shared" ca="1" si="2377"/>
        <v>6.4596273291925466E-2</v>
      </c>
      <c r="V9986" s="15">
        <f t="shared" ca="1" si="2378"/>
        <v>0.23571428571428571</v>
      </c>
      <c r="W9986" cm="1">
        <f t="array" aca="1" ref="W9986" ca="1">MMULT(M9986:V9986,TRANSPOSE(ANALYSIS!$C$4:$L$4))</f>
        <v>4.3083666866271051E-3</v>
      </c>
      <c r="X9986" s="21" cm="1">
        <f t="array" aca="1" ref="X9986" ca="1">SQRT(MMULT(GRAPH!M9986:V9986,MMULT(ANALYSIS!$C$11:$L$20,TRANSPOSE(GRAPH!M9986:V9986))))</f>
        <v>1.5422027759676922E-2</v>
      </c>
      <c r="Y9986" s="21">
        <f t="shared" ca="1" si="2368"/>
        <v>4.3083666866271051E-3</v>
      </c>
    </row>
    <row r="9987" spans="1:25" x14ac:dyDescent="0.35">
      <c r="A9987" s="18">
        <f t="shared" ca="1" si="2382"/>
        <v>-2751</v>
      </c>
      <c r="B9987" s="15">
        <f t="shared" ca="1" si="2379"/>
        <v>-267</v>
      </c>
      <c r="C9987" s="15">
        <f t="shared" ca="1" si="2381"/>
        <v>-988</v>
      </c>
      <c r="D9987" s="15">
        <f t="shared" ca="1" si="2381"/>
        <v>190</v>
      </c>
      <c r="E9987" s="15">
        <f t="shared" ca="1" si="2381"/>
        <v>-970</v>
      </c>
      <c r="F9987" s="15">
        <f t="shared" ca="1" si="2381"/>
        <v>525</v>
      </c>
      <c r="G9987" s="15">
        <f t="shared" ca="1" si="2381"/>
        <v>142</v>
      </c>
      <c r="H9987" s="15">
        <f t="shared" ca="1" si="2381"/>
        <v>-898</v>
      </c>
      <c r="I9987" s="15">
        <f t="shared" ca="1" si="2381"/>
        <v>-536</v>
      </c>
      <c r="J9987" s="15">
        <f t="shared" ca="1" si="2381"/>
        <v>-442</v>
      </c>
      <c r="K9987" s="15">
        <f t="shared" ca="1" si="2381"/>
        <v>493</v>
      </c>
      <c r="L9987" s="18">
        <v>9979</v>
      </c>
      <c r="M9987" s="15">
        <f t="shared" ca="1" si="2369"/>
        <v>9.7055616139585604E-2</v>
      </c>
      <c r="N9987" s="15">
        <f t="shared" ca="1" si="2370"/>
        <v>0.35914213013449653</v>
      </c>
      <c r="O9987" s="15">
        <f t="shared" ca="1" si="2371"/>
        <v>-6.906579425663395E-2</v>
      </c>
      <c r="P9987" s="15">
        <f t="shared" ca="1" si="2372"/>
        <v>0.35259905488913124</v>
      </c>
      <c r="Q9987" s="15">
        <f t="shared" ca="1" si="2373"/>
        <v>-0.19083969465648856</v>
      </c>
      <c r="R9987" s="15">
        <f t="shared" ca="1" si="2374"/>
        <v>-5.1617593602326428E-2</v>
      </c>
      <c r="S9987" s="15">
        <f t="shared" ca="1" si="2375"/>
        <v>0.32642675390766995</v>
      </c>
      <c r="T9987" s="15">
        <f t="shared" ca="1" si="2376"/>
        <v>0.19483824063976735</v>
      </c>
      <c r="U9987" s="15">
        <f t="shared" ca="1" si="2377"/>
        <v>0.16066884769174847</v>
      </c>
      <c r="V9987" s="15">
        <f t="shared" ca="1" si="2378"/>
        <v>-0.1792075608869502</v>
      </c>
      <c r="W9987" cm="1">
        <f t="array" aca="1" ref="W9987" ca="1">MMULT(M9987:V9987,TRANSPOSE(ANALYSIS!$C$4:$L$4))</f>
        <v>5.001393375939989E-3</v>
      </c>
      <c r="X9987" s="21" cm="1">
        <f t="array" aca="1" ref="X9987" ca="1">SQRT(MMULT(GRAPH!M9987:V9987,MMULT(ANALYSIS!$C$11:$L$20,TRANSPOSE(GRAPH!M9987:V9987))))</f>
        <v>1.9712778642637378E-2</v>
      </c>
      <c r="Y9987" s="21">
        <f t="shared" ca="1" si="2368"/>
        <v>5.001393375939989E-3</v>
      </c>
    </row>
    <row r="9988" spans="1:25" x14ac:dyDescent="0.35">
      <c r="A9988" s="18">
        <f t="shared" ca="1" si="2382"/>
        <v>-998</v>
      </c>
      <c r="B9988" s="15">
        <f t="shared" ca="1" si="2379"/>
        <v>-584</v>
      </c>
      <c r="C9988" s="15">
        <f t="shared" ca="1" si="2381"/>
        <v>-612</v>
      </c>
      <c r="D9988" s="15">
        <f t="shared" ca="1" si="2381"/>
        <v>-167</v>
      </c>
      <c r="E9988" s="15">
        <f t="shared" ca="1" si="2381"/>
        <v>-609</v>
      </c>
      <c r="F9988" s="15">
        <f t="shared" ca="1" si="2381"/>
        <v>493</v>
      </c>
      <c r="G9988" s="15">
        <f t="shared" ca="1" si="2381"/>
        <v>-448</v>
      </c>
      <c r="H9988" s="15">
        <f t="shared" ca="1" si="2381"/>
        <v>-117</v>
      </c>
      <c r="I9988" s="15">
        <f t="shared" ca="1" si="2381"/>
        <v>327</v>
      </c>
      <c r="J9988" s="15">
        <f t="shared" ca="1" si="2381"/>
        <v>100</v>
      </c>
      <c r="K9988" s="15">
        <f t="shared" ca="1" si="2381"/>
        <v>619</v>
      </c>
      <c r="L9988" s="18">
        <v>9980</v>
      </c>
      <c r="M9988" s="15">
        <f t="shared" ca="1" si="2369"/>
        <v>0.58517034068136276</v>
      </c>
      <c r="N9988" s="15">
        <f t="shared" ca="1" si="2370"/>
        <v>0.61322645290581157</v>
      </c>
      <c r="O9988" s="15">
        <f t="shared" ca="1" si="2371"/>
        <v>0.16733466933867736</v>
      </c>
      <c r="P9988" s="15">
        <f t="shared" ca="1" si="2372"/>
        <v>0.61022044088176353</v>
      </c>
      <c r="Q9988" s="15">
        <f t="shared" ca="1" si="2373"/>
        <v>-0.4939879759519038</v>
      </c>
      <c r="R9988" s="15">
        <f t="shared" ca="1" si="2374"/>
        <v>0.44889779559118237</v>
      </c>
      <c r="S9988" s="15">
        <f t="shared" ca="1" si="2375"/>
        <v>0.11723446893787576</v>
      </c>
      <c r="T9988" s="15">
        <f t="shared" ca="1" si="2376"/>
        <v>-0.32765531062124248</v>
      </c>
      <c r="U9988" s="15">
        <f t="shared" ca="1" si="2377"/>
        <v>-0.10020040080160321</v>
      </c>
      <c r="V9988" s="15">
        <f t="shared" ca="1" si="2378"/>
        <v>-0.62024048096192386</v>
      </c>
      <c r="W9988" cm="1">
        <f t="array" aca="1" ref="W9988" ca="1">MMULT(M9988:V9988,TRANSPOSE(ANALYSIS!$C$4:$L$4))</f>
        <v>1.5897815236035171E-3</v>
      </c>
      <c r="X9988" s="21" cm="1">
        <f t="array" aca="1" ref="X9988" ca="1">SQRT(MMULT(GRAPH!M9988:V9988,MMULT(ANALYSIS!$C$11:$L$20,TRANSPOSE(GRAPH!M9988:V9988))))</f>
        <v>3.537155636358507E-2</v>
      </c>
      <c r="Y9988" s="21">
        <f t="shared" ca="1" si="2368"/>
        <v>1.5897815236035171E-3</v>
      </c>
    </row>
    <row r="9989" spans="1:25" x14ac:dyDescent="0.35">
      <c r="A9989" s="18">
        <f t="shared" ca="1" si="2382"/>
        <v>-584</v>
      </c>
      <c r="B9989" s="15">
        <f t="shared" ca="1" si="2379"/>
        <v>-768</v>
      </c>
      <c r="C9989" s="15">
        <f t="shared" ca="1" si="2381"/>
        <v>-528</v>
      </c>
      <c r="D9989" s="15">
        <f t="shared" ca="1" si="2381"/>
        <v>443</v>
      </c>
      <c r="E9989" s="15">
        <f t="shared" ca="1" si="2381"/>
        <v>-195</v>
      </c>
      <c r="F9989" s="15">
        <f t="shared" ca="1" si="2381"/>
        <v>-333</v>
      </c>
      <c r="G9989" s="15">
        <f t="shared" ca="1" si="2381"/>
        <v>56</v>
      </c>
      <c r="H9989" s="15">
        <f t="shared" ca="1" si="2381"/>
        <v>-343</v>
      </c>
      <c r="I9989" s="15">
        <f t="shared" ca="1" si="2381"/>
        <v>752</v>
      </c>
      <c r="J9989" s="15">
        <f t="shared" ca="1" si="2381"/>
        <v>-194</v>
      </c>
      <c r="K9989" s="15">
        <f t="shared" ca="1" si="2381"/>
        <v>526</v>
      </c>
      <c r="L9989" s="18">
        <v>9981</v>
      </c>
      <c r="M9989" s="15">
        <f t="shared" ca="1" si="2369"/>
        <v>1.3150684931506849</v>
      </c>
      <c r="N9989" s="15">
        <f t="shared" ca="1" si="2370"/>
        <v>0.90410958904109584</v>
      </c>
      <c r="O9989" s="15">
        <f t="shared" ca="1" si="2371"/>
        <v>-0.75856164383561642</v>
      </c>
      <c r="P9989" s="15">
        <f t="shared" ca="1" si="2372"/>
        <v>0.3339041095890411</v>
      </c>
      <c r="Q9989" s="15">
        <f t="shared" ca="1" si="2373"/>
        <v>0.5702054794520548</v>
      </c>
      <c r="R9989" s="15">
        <f t="shared" ca="1" si="2374"/>
        <v>-9.5890410958904104E-2</v>
      </c>
      <c r="S9989" s="15">
        <f t="shared" ca="1" si="2375"/>
        <v>0.58732876712328763</v>
      </c>
      <c r="T9989" s="15">
        <f t="shared" ca="1" si="2376"/>
        <v>-1.2876712328767124</v>
      </c>
      <c r="U9989" s="15">
        <f t="shared" ca="1" si="2377"/>
        <v>0.3321917808219178</v>
      </c>
      <c r="V9989" s="15">
        <f t="shared" ca="1" si="2378"/>
        <v>-0.90068493150684936</v>
      </c>
      <c r="W9989" cm="1">
        <f t="array" aca="1" ref="W9989" ca="1">MMULT(M9989:V9989,TRANSPOSE(ANALYSIS!$C$4:$L$4))</f>
        <v>-3.7624020523609452E-4</v>
      </c>
      <c r="X9989" s="21" cm="1">
        <f t="array" aca="1" ref="X9989" ca="1">SQRT(MMULT(GRAPH!M9989:V9989,MMULT(ANALYSIS!$C$11:$L$20,TRANSPOSE(GRAPH!M9989:V9989))))</f>
        <v>5.9432158898992039E-2</v>
      </c>
      <c r="Y9989" s="21">
        <f t="shared" ca="1" si="2368"/>
        <v>-3.7624020523609452E-4</v>
      </c>
    </row>
    <row r="9990" spans="1:25" x14ac:dyDescent="0.35">
      <c r="A9990" s="18">
        <f t="shared" ca="1" si="2382"/>
        <v>-339</v>
      </c>
      <c r="B9990" s="15">
        <f t="shared" ca="1" si="2379"/>
        <v>-931</v>
      </c>
      <c r="C9990" s="15">
        <f t="shared" ca="1" si="2381"/>
        <v>261</v>
      </c>
      <c r="D9990" s="15">
        <f t="shared" ca="1" si="2381"/>
        <v>338</v>
      </c>
      <c r="E9990" s="15">
        <f t="shared" ca="1" si="2381"/>
        <v>198</v>
      </c>
      <c r="F9990" s="15">
        <f t="shared" ca="1" si="2381"/>
        <v>455</v>
      </c>
      <c r="G9990" s="15">
        <f t="shared" ca="1" si="2381"/>
        <v>624</v>
      </c>
      <c r="H9990" s="15">
        <f t="shared" ca="1" si="2381"/>
        <v>-635</v>
      </c>
      <c r="I9990" s="15">
        <f t="shared" ca="1" si="2381"/>
        <v>768</v>
      </c>
      <c r="J9990" s="15">
        <f t="shared" ca="1" si="2381"/>
        <v>-425</v>
      </c>
      <c r="K9990" s="15">
        <f t="shared" ca="1" si="2381"/>
        <v>-992</v>
      </c>
      <c r="L9990" s="18">
        <v>9982</v>
      </c>
      <c r="M9990" s="15">
        <f t="shared" ca="1" si="2369"/>
        <v>2.7463126843657819</v>
      </c>
      <c r="N9990" s="15">
        <f t="shared" ca="1" si="2370"/>
        <v>-0.76991150442477874</v>
      </c>
      <c r="O9990" s="15">
        <f t="shared" ca="1" si="2371"/>
        <v>-0.99705014749262533</v>
      </c>
      <c r="P9990" s="15">
        <f t="shared" ca="1" si="2372"/>
        <v>-0.58407079646017701</v>
      </c>
      <c r="Q9990" s="15">
        <f t="shared" ca="1" si="2373"/>
        <v>-1.3421828908554572</v>
      </c>
      <c r="R9990" s="15">
        <f t="shared" ca="1" si="2374"/>
        <v>-1.8407079646017699</v>
      </c>
      <c r="S9990" s="15">
        <f t="shared" ca="1" si="2375"/>
        <v>1.873156342182891</v>
      </c>
      <c r="T9990" s="15">
        <f t="shared" ca="1" si="2376"/>
        <v>-2.2654867256637168</v>
      </c>
      <c r="U9990" s="15">
        <f t="shared" ca="1" si="2377"/>
        <v>1.2536873156342183</v>
      </c>
      <c r="V9990" s="15">
        <f t="shared" ca="1" si="2378"/>
        <v>2.9262536873156342</v>
      </c>
      <c r="W9990" cm="1">
        <f t="array" aca="1" ref="W9990" ca="1">MMULT(M9990:V9990,TRANSPOSE(ANALYSIS!$C$4:$L$4))</f>
        <v>6.8635480861338628E-3</v>
      </c>
      <c r="X9990" s="21" cm="1">
        <f t="array" aca="1" ref="X9990" ca="1">SQRT(MMULT(GRAPH!M9990:V9990,MMULT(ANALYSIS!$C$11:$L$20,TRANSPOSE(GRAPH!M9990:V9990))))</f>
        <v>0.1601059056297863</v>
      </c>
      <c r="Y9990" s="21">
        <f t="shared" ca="1" si="2368"/>
        <v>6.8635480861338628E-3</v>
      </c>
    </row>
    <row r="9991" spans="1:25" x14ac:dyDescent="0.35">
      <c r="A9991" s="18">
        <f t="shared" ca="1" si="2382"/>
        <v>-326</v>
      </c>
      <c r="B9991" s="15">
        <f t="shared" ca="1" si="2379"/>
        <v>545</v>
      </c>
      <c r="C9991" s="15">
        <f t="shared" ca="1" si="2381"/>
        <v>-127</v>
      </c>
      <c r="D9991" s="15">
        <f t="shared" ref="C9991:K10008" ca="1" si="2383">RANDBETWEEN(-1000,1000)</f>
        <v>-18</v>
      </c>
      <c r="E9991" s="15">
        <f t="shared" ca="1" si="2383"/>
        <v>484</v>
      </c>
      <c r="F9991" s="15">
        <f t="shared" ca="1" si="2383"/>
        <v>-308</v>
      </c>
      <c r="G9991" s="15">
        <f t="shared" ca="1" si="2383"/>
        <v>-714</v>
      </c>
      <c r="H9991" s="15">
        <f t="shared" ca="1" si="2383"/>
        <v>48</v>
      </c>
      <c r="I9991" s="15">
        <f t="shared" ca="1" si="2383"/>
        <v>-234</v>
      </c>
      <c r="J9991" s="15">
        <f t="shared" ca="1" si="2383"/>
        <v>377</v>
      </c>
      <c r="K9991" s="15">
        <f t="shared" ca="1" si="2383"/>
        <v>-379</v>
      </c>
      <c r="L9991" s="18">
        <v>9983</v>
      </c>
      <c r="M9991" s="15">
        <f t="shared" ca="1" si="2369"/>
        <v>-1.6717791411042944</v>
      </c>
      <c r="N9991" s="15">
        <f t="shared" ca="1" si="2370"/>
        <v>0.38957055214723929</v>
      </c>
      <c r="O9991" s="15">
        <f t="shared" ca="1" si="2371"/>
        <v>5.5214723926380369E-2</v>
      </c>
      <c r="P9991" s="15">
        <f t="shared" ca="1" si="2372"/>
        <v>-1.4846625766871167</v>
      </c>
      <c r="Q9991" s="15">
        <f t="shared" ca="1" si="2373"/>
        <v>0.94478527607361962</v>
      </c>
      <c r="R9991" s="15">
        <f t="shared" ca="1" si="2374"/>
        <v>2.1901840490797544</v>
      </c>
      <c r="S9991" s="15">
        <f t="shared" ca="1" si="2375"/>
        <v>-0.14723926380368099</v>
      </c>
      <c r="T9991" s="15">
        <f t="shared" ca="1" si="2376"/>
        <v>0.71779141104294475</v>
      </c>
      <c r="U9991" s="15">
        <f t="shared" ca="1" si="2377"/>
        <v>-1.156441717791411</v>
      </c>
      <c r="V9991" s="15">
        <f t="shared" ca="1" si="2378"/>
        <v>1.1625766871165644</v>
      </c>
      <c r="W9991" cm="1">
        <f t="array" aca="1" ref="W9991" ca="1">MMULT(M9991:V9991,TRANSPOSE(ANALYSIS!$C$4:$L$4))</f>
        <v>1.2348965179375098E-2</v>
      </c>
      <c r="X9991" s="21" cm="1">
        <f t="array" aca="1" ref="X9991" ca="1">SQRT(MMULT(GRAPH!M9991:V9991,MMULT(ANALYSIS!$C$11:$L$20,TRANSPOSE(GRAPH!M9991:V9991))))</f>
        <v>5.9458461148421043E-2</v>
      </c>
      <c r="Y9991" s="21">
        <f t="shared" ca="1" si="2368"/>
        <v>1.2348965179375098E-2</v>
      </c>
    </row>
    <row r="9992" spans="1:25" x14ac:dyDescent="0.35">
      <c r="A9992" s="18">
        <f t="shared" ca="1" si="2382"/>
        <v>-6</v>
      </c>
      <c r="B9992" s="15">
        <f t="shared" ca="1" si="2379"/>
        <v>895</v>
      </c>
      <c r="C9992" s="15">
        <f t="shared" ca="1" si="2383"/>
        <v>-873</v>
      </c>
      <c r="D9992" s="15">
        <f t="shared" ca="1" si="2383"/>
        <v>924</v>
      </c>
      <c r="E9992" s="15">
        <f t="shared" ca="1" si="2383"/>
        <v>-518</v>
      </c>
      <c r="F9992" s="15">
        <f t="shared" ca="1" si="2383"/>
        <v>207</v>
      </c>
      <c r="G9992" s="15">
        <f t="shared" ca="1" si="2383"/>
        <v>793</v>
      </c>
      <c r="H9992" s="15">
        <f t="shared" ca="1" si="2383"/>
        <v>-875</v>
      </c>
      <c r="I9992" s="15">
        <f t="shared" ca="1" si="2383"/>
        <v>-274</v>
      </c>
      <c r="J9992" s="15">
        <f t="shared" ca="1" si="2383"/>
        <v>251</v>
      </c>
      <c r="K9992" s="15">
        <f t="shared" ca="1" si="2383"/>
        <v>-536</v>
      </c>
      <c r="L9992" s="18">
        <v>9984</v>
      </c>
      <c r="M9992" s="15">
        <f t="shared" ca="1" si="2369"/>
        <v>-149.16666666666666</v>
      </c>
      <c r="N9992" s="15">
        <f t="shared" ca="1" si="2370"/>
        <v>145.5</v>
      </c>
      <c r="O9992" s="15">
        <f t="shared" ca="1" si="2371"/>
        <v>-154</v>
      </c>
      <c r="P9992" s="15">
        <f t="shared" ca="1" si="2372"/>
        <v>86.333333333333329</v>
      </c>
      <c r="Q9992" s="15">
        <f t="shared" ca="1" si="2373"/>
        <v>-34.5</v>
      </c>
      <c r="R9992" s="15">
        <f t="shared" ca="1" si="2374"/>
        <v>-132.16666666666666</v>
      </c>
      <c r="S9992" s="15">
        <f t="shared" ca="1" si="2375"/>
        <v>145.83333333333334</v>
      </c>
      <c r="T9992" s="15">
        <f t="shared" ca="1" si="2376"/>
        <v>45.666666666666664</v>
      </c>
      <c r="U9992" s="15">
        <f t="shared" ca="1" si="2377"/>
        <v>-41.833333333333336</v>
      </c>
      <c r="V9992" s="15">
        <f t="shared" ca="1" si="2378"/>
        <v>89.333333333333329</v>
      </c>
      <c r="W9992" cm="1">
        <f t="array" aca="1" ref="W9992" ca="1">MMULT(M9992:V9992,TRANSPOSE(ANALYSIS!$C$4:$L$4))</f>
        <v>2.3221003264731865</v>
      </c>
      <c r="X9992" s="21" cm="1">
        <f t="array" aca="1" ref="X9992" ca="1">SQRT(MMULT(GRAPH!M9992:V9992,MMULT(ANALYSIS!$C$11:$L$20,TRANSPOSE(GRAPH!M9992:V9992))))</f>
        <v>8.8060988179205744</v>
      </c>
      <c r="Y9992" s="21">
        <f t="shared" ca="1" si="2368"/>
        <v>2.3221003264731865</v>
      </c>
    </row>
    <row r="9993" spans="1:25" x14ac:dyDescent="0.35">
      <c r="A9993" s="18">
        <f t="shared" ca="1" si="2382"/>
        <v>1364</v>
      </c>
      <c r="B9993" s="15">
        <f t="shared" ca="1" si="2379"/>
        <v>856</v>
      </c>
      <c r="C9993" s="15">
        <f t="shared" ca="1" si="2383"/>
        <v>70</v>
      </c>
      <c r="D9993" s="15">
        <f t="shared" ca="1" si="2383"/>
        <v>786</v>
      </c>
      <c r="E9993" s="15">
        <f t="shared" ca="1" si="2383"/>
        <v>723</v>
      </c>
      <c r="F9993" s="15">
        <f t="shared" ca="1" si="2383"/>
        <v>-58</v>
      </c>
      <c r="G9993" s="15">
        <f t="shared" ca="1" si="2383"/>
        <v>-528</v>
      </c>
      <c r="H9993" s="15">
        <f t="shared" ca="1" si="2383"/>
        <v>-736</v>
      </c>
      <c r="I9993" s="15">
        <f t="shared" ca="1" si="2383"/>
        <v>368</v>
      </c>
      <c r="J9993" s="15">
        <f t="shared" ca="1" si="2383"/>
        <v>690</v>
      </c>
      <c r="K9993" s="15">
        <f t="shared" ca="1" si="2383"/>
        <v>-807</v>
      </c>
      <c r="L9993" s="18">
        <v>9985</v>
      </c>
      <c r="M9993" s="15">
        <f t="shared" ca="1" si="2369"/>
        <v>0.62756598240469208</v>
      </c>
      <c r="N9993" s="15">
        <f t="shared" ca="1" si="2370"/>
        <v>5.1319648093841645E-2</v>
      </c>
      <c r="O9993" s="15">
        <f t="shared" ca="1" si="2371"/>
        <v>0.57624633431085048</v>
      </c>
      <c r="P9993" s="15">
        <f t="shared" ca="1" si="2372"/>
        <v>0.53005865102639294</v>
      </c>
      <c r="Q9993" s="15">
        <f t="shared" ca="1" si="2373"/>
        <v>-4.2521994134897358E-2</v>
      </c>
      <c r="R9993" s="15">
        <f t="shared" ca="1" si="2374"/>
        <v>-0.38709677419354838</v>
      </c>
      <c r="S9993" s="15">
        <f t="shared" ca="1" si="2375"/>
        <v>-0.53958944281524923</v>
      </c>
      <c r="T9993" s="15">
        <f t="shared" ca="1" si="2376"/>
        <v>0.26979472140762462</v>
      </c>
      <c r="U9993" s="15">
        <f t="shared" ca="1" si="2377"/>
        <v>0.50586510263929618</v>
      </c>
      <c r="V9993" s="15">
        <f t="shared" ca="1" si="2378"/>
        <v>-0.59164222873900296</v>
      </c>
      <c r="W9993" cm="1">
        <f t="array" aca="1" ref="W9993" ca="1">MMULT(M9993:V9993,TRANSPOSE(ANALYSIS!$C$4:$L$4))</f>
        <v>-3.3125939603243565E-3</v>
      </c>
      <c r="X9993" s="21" cm="1">
        <f t="array" aca="1" ref="X9993" ca="1">SQRT(MMULT(GRAPH!M9993:V9993,MMULT(ANALYSIS!$C$11:$L$20,TRANSPOSE(GRAPH!M9993:V9993))))</f>
        <v>3.4028138807348007E-2</v>
      </c>
      <c r="Y9993" s="21">
        <f t="shared" ref="Y9993:Y10008" ca="1" si="2384">W9993</f>
        <v>-3.3125939603243565E-3</v>
      </c>
    </row>
    <row r="9994" spans="1:25" x14ac:dyDescent="0.35">
      <c r="A9994" s="18">
        <f t="shared" ca="1" si="2382"/>
        <v>722</v>
      </c>
      <c r="B9994" s="15">
        <f t="shared" ca="1" si="2379"/>
        <v>64</v>
      </c>
      <c r="C9994" s="15">
        <f t="shared" ca="1" si="2383"/>
        <v>-463</v>
      </c>
      <c r="D9994" s="15">
        <f t="shared" ca="1" si="2383"/>
        <v>181</v>
      </c>
      <c r="E9994" s="15">
        <f t="shared" ca="1" si="2383"/>
        <v>207</v>
      </c>
      <c r="F9994" s="15">
        <f t="shared" ca="1" si="2383"/>
        <v>-344</v>
      </c>
      <c r="G9994" s="15">
        <f t="shared" ca="1" si="2383"/>
        <v>-445</v>
      </c>
      <c r="H9994" s="15">
        <f t="shared" ca="1" si="2383"/>
        <v>132</v>
      </c>
      <c r="I9994" s="15">
        <f t="shared" ca="1" si="2383"/>
        <v>82</v>
      </c>
      <c r="J9994" s="15">
        <f t="shared" ca="1" si="2383"/>
        <v>794</v>
      </c>
      <c r="K9994" s="15">
        <f t="shared" ca="1" si="2383"/>
        <v>514</v>
      </c>
      <c r="L9994" s="18">
        <v>9986</v>
      </c>
      <c r="M9994" s="15">
        <f t="shared" ref="M9994:M10008" ca="1" si="2385">B9994/$A9994</f>
        <v>8.8642659279778394E-2</v>
      </c>
      <c r="N9994" s="15">
        <f t="shared" ref="N9994:N10008" ca="1" si="2386">C9994/$A9994</f>
        <v>-0.6412742382271468</v>
      </c>
      <c r="O9994" s="15">
        <f t="shared" ref="O9994:O10008" ca="1" si="2387">D9994/$A9994</f>
        <v>0.25069252077562326</v>
      </c>
      <c r="P9994" s="15">
        <f t="shared" ref="P9994:P10008" ca="1" si="2388">E9994/$A9994</f>
        <v>0.28670360110803322</v>
      </c>
      <c r="Q9994" s="15">
        <f t="shared" ref="Q9994:Q10008" ca="1" si="2389">F9994/$A9994</f>
        <v>-0.47645429362880887</v>
      </c>
      <c r="R9994" s="15">
        <f t="shared" ref="R9994:R10008" ca="1" si="2390">G9994/$A9994</f>
        <v>-0.61634349030470914</v>
      </c>
      <c r="S9994" s="15">
        <f t="shared" ref="S9994:S10008" ca="1" si="2391">H9994/$A9994</f>
        <v>0.18282548476454294</v>
      </c>
      <c r="T9994" s="15">
        <f t="shared" ref="T9994:T10008" ca="1" si="2392">I9994/$A9994</f>
        <v>0.11357340720221606</v>
      </c>
      <c r="U9994" s="15">
        <f t="shared" ref="U9994:U10008" ca="1" si="2393">J9994/$A9994</f>
        <v>1.0997229916897506</v>
      </c>
      <c r="V9994" s="15">
        <f t="shared" ref="V9994:V10008" ca="1" si="2394">K9994/$A9994</f>
        <v>0.7119113573407202</v>
      </c>
      <c r="W9994" cm="1">
        <f t="array" aca="1" ref="W9994" ca="1">MMULT(M9994:V9994,TRANSPOSE(ANALYSIS!$C$4:$L$4))</f>
        <v>1.2185814758067263E-3</v>
      </c>
      <c r="X9994" s="21" cm="1">
        <f t="array" aca="1" ref="X9994" ca="1">SQRT(MMULT(GRAPH!M9994:V9994,MMULT(ANALYSIS!$C$11:$L$20,TRANSPOSE(GRAPH!M9994:V9994))))</f>
        <v>4.6205314031992448E-2</v>
      </c>
      <c r="Y9994" s="21">
        <f t="shared" ca="1" si="2384"/>
        <v>1.2185814758067263E-3</v>
      </c>
    </row>
    <row r="9995" spans="1:25" x14ac:dyDescent="0.35">
      <c r="A9995" s="18">
        <f t="shared" ca="1" si="2382"/>
        <v>-2821</v>
      </c>
      <c r="B9995" s="15">
        <f t="shared" ref="B9995:B10008" ca="1" si="2395">RANDBETWEEN(-1000,1000)</f>
        <v>418</v>
      </c>
      <c r="C9995" s="15">
        <f t="shared" ca="1" si="2383"/>
        <v>-761</v>
      </c>
      <c r="D9995" s="15">
        <f t="shared" ca="1" si="2383"/>
        <v>-362</v>
      </c>
      <c r="E9995" s="15">
        <f t="shared" ca="1" si="2383"/>
        <v>502</v>
      </c>
      <c r="F9995" s="15">
        <f t="shared" ca="1" si="2383"/>
        <v>-408</v>
      </c>
      <c r="G9995" s="15">
        <f t="shared" ca="1" si="2383"/>
        <v>-808</v>
      </c>
      <c r="H9995" s="15">
        <f t="shared" ca="1" si="2383"/>
        <v>-547</v>
      </c>
      <c r="I9995" s="15">
        <f t="shared" ca="1" si="2383"/>
        <v>-43</v>
      </c>
      <c r="J9995" s="15">
        <f t="shared" ca="1" si="2383"/>
        <v>-152</v>
      </c>
      <c r="K9995" s="15">
        <f t="shared" ca="1" si="2383"/>
        <v>-660</v>
      </c>
      <c r="L9995" s="18">
        <v>9987</v>
      </c>
      <c r="M9995" s="15">
        <f t="shared" ca="1" si="2385"/>
        <v>-0.14817440623892236</v>
      </c>
      <c r="N9995" s="15">
        <f t="shared" ca="1" si="2386"/>
        <v>0.26976249556894716</v>
      </c>
      <c r="O9995" s="15">
        <f t="shared" ca="1" si="2387"/>
        <v>0.1283232896136122</v>
      </c>
      <c r="P9995" s="15">
        <f t="shared" ca="1" si="2388"/>
        <v>-0.17795108117688763</v>
      </c>
      <c r="Q9995" s="15">
        <f t="shared" ca="1" si="2389"/>
        <v>0.14462956398440269</v>
      </c>
      <c r="R9995" s="15">
        <f t="shared" ca="1" si="2390"/>
        <v>0.28642325416518966</v>
      </c>
      <c r="S9995" s="15">
        <f t="shared" ca="1" si="2391"/>
        <v>0.19390287132222617</v>
      </c>
      <c r="T9995" s="15">
        <f t="shared" ca="1" si="2392"/>
        <v>1.5242821694434599E-2</v>
      </c>
      <c r="U9995" s="15">
        <f t="shared" ca="1" si="2393"/>
        <v>5.3881602268699043E-2</v>
      </c>
      <c r="V9995" s="15">
        <f t="shared" ca="1" si="2394"/>
        <v>0.23395958879829848</v>
      </c>
      <c r="W9995" cm="1">
        <f t="array" aca="1" ref="W9995" ca="1">MMULT(M9995:V9995,TRANSPOSE(ANALYSIS!$C$4:$L$4))</f>
        <v>5.4588391481789327E-3</v>
      </c>
      <c r="X9995" s="21" cm="1">
        <f t="array" aca="1" ref="X9995" ca="1">SQRT(MMULT(GRAPH!M9995:V9995,MMULT(ANALYSIS!$C$11:$L$20,TRANSPOSE(GRAPH!M9995:V9995))))</f>
        <v>1.6107923271614664E-2</v>
      </c>
      <c r="Y9995" s="21">
        <f t="shared" ca="1" si="2384"/>
        <v>5.4588391481789327E-3</v>
      </c>
    </row>
    <row r="9996" spans="1:25" x14ac:dyDescent="0.35">
      <c r="A9996" s="18">
        <f t="shared" ca="1" si="2382"/>
        <v>-1858</v>
      </c>
      <c r="B9996" s="15">
        <f t="shared" ca="1" si="2395"/>
        <v>376</v>
      </c>
      <c r="C9996" s="15">
        <f t="shared" ca="1" si="2383"/>
        <v>-738</v>
      </c>
      <c r="D9996" s="15">
        <f t="shared" ca="1" si="2383"/>
        <v>740</v>
      </c>
      <c r="E9996" s="15">
        <f t="shared" ca="1" si="2383"/>
        <v>-630</v>
      </c>
      <c r="F9996" s="15">
        <f t="shared" ca="1" si="2383"/>
        <v>572</v>
      </c>
      <c r="G9996" s="15">
        <f t="shared" ca="1" si="2383"/>
        <v>-512</v>
      </c>
      <c r="H9996" s="15">
        <f t="shared" ca="1" si="2383"/>
        <v>-564</v>
      </c>
      <c r="I9996" s="15">
        <f t="shared" ca="1" si="2383"/>
        <v>-527</v>
      </c>
      <c r="J9996" s="15">
        <f t="shared" ca="1" si="2383"/>
        <v>-745</v>
      </c>
      <c r="K9996" s="15">
        <f t="shared" ca="1" si="2383"/>
        <v>170</v>
      </c>
      <c r="L9996" s="18">
        <v>9988</v>
      </c>
      <c r="M9996" s="15">
        <f t="shared" ca="1" si="2385"/>
        <v>-0.20236813778256191</v>
      </c>
      <c r="N9996" s="15">
        <f t="shared" ca="1" si="2386"/>
        <v>0.39720129171151775</v>
      </c>
      <c r="O9996" s="15">
        <f t="shared" ca="1" si="2387"/>
        <v>-0.39827771797631861</v>
      </c>
      <c r="P9996" s="15">
        <f t="shared" ca="1" si="2388"/>
        <v>0.33907427341227125</v>
      </c>
      <c r="Q9996" s="15">
        <f t="shared" ca="1" si="2389"/>
        <v>-0.30785791173304627</v>
      </c>
      <c r="R9996" s="15">
        <f t="shared" ca="1" si="2390"/>
        <v>0.27556512378902043</v>
      </c>
      <c r="S9996" s="15">
        <f t="shared" ca="1" si="2391"/>
        <v>0.30355220667384286</v>
      </c>
      <c r="T9996" s="15">
        <f t="shared" ca="1" si="2392"/>
        <v>0.28363832077502693</v>
      </c>
      <c r="U9996" s="15">
        <f t="shared" ca="1" si="2393"/>
        <v>0.40096878363832078</v>
      </c>
      <c r="V9996" s="15">
        <f t="shared" ca="1" si="2394"/>
        <v>-9.1496232508073191E-2</v>
      </c>
      <c r="W9996" cm="1">
        <f t="array" aca="1" ref="W9996" ca="1">MMULT(M9996:V9996,TRANSPOSE(ANALYSIS!$C$4:$L$4))</f>
        <v>5.0465536709174107E-3</v>
      </c>
      <c r="X9996" s="21" cm="1">
        <f t="array" aca="1" ref="X9996" ca="1">SQRT(MMULT(GRAPH!M9996:V9996,MMULT(ANALYSIS!$C$11:$L$20,TRANSPOSE(GRAPH!M9996:V9996))))</f>
        <v>2.323283867353234E-2</v>
      </c>
      <c r="Y9996" s="21">
        <f t="shared" ca="1" si="2384"/>
        <v>5.0465536709174107E-3</v>
      </c>
    </row>
    <row r="9997" spans="1:25" x14ac:dyDescent="0.35">
      <c r="A9997" s="18">
        <f t="shared" ca="1" si="2382"/>
        <v>1827</v>
      </c>
      <c r="B9997" s="15">
        <f t="shared" ca="1" si="2395"/>
        <v>-10</v>
      </c>
      <c r="C9997" s="15">
        <f t="shared" ca="1" si="2383"/>
        <v>-900</v>
      </c>
      <c r="D9997" s="15">
        <f t="shared" ca="1" si="2383"/>
        <v>337</v>
      </c>
      <c r="E9997" s="15">
        <f t="shared" ca="1" si="2383"/>
        <v>-433</v>
      </c>
      <c r="F9997" s="15">
        <f t="shared" ca="1" si="2383"/>
        <v>988</v>
      </c>
      <c r="G9997" s="15">
        <f t="shared" ca="1" si="2383"/>
        <v>991</v>
      </c>
      <c r="H9997" s="15">
        <f t="shared" ca="1" si="2383"/>
        <v>-839</v>
      </c>
      <c r="I9997" s="15">
        <f t="shared" ca="1" si="2383"/>
        <v>967</v>
      </c>
      <c r="J9997" s="15">
        <f t="shared" ca="1" si="2383"/>
        <v>63</v>
      </c>
      <c r="K9997" s="15">
        <f t="shared" ca="1" si="2383"/>
        <v>663</v>
      </c>
      <c r="L9997" s="18">
        <v>9989</v>
      </c>
      <c r="M9997" s="15">
        <f t="shared" ca="1" si="2385"/>
        <v>-5.4734537493158182E-3</v>
      </c>
      <c r="N9997" s="15">
        <f t="shared" ca="1" si="2386"/>
        <v>-0.49261083743842365</v>
      </c>
      <c r="O9997" s="15">
        <f t="shared" ca="1" si="2387"/>
        <v>0.18445539135194308</v>
      </c>
      <c r="P9997" s="15">
        <f t="shared" ca="1" si="2388"/>
        <v>-0.23700054734537493</v>
      </c>
      <c r="Q9997" s="15">
        <f t="shared" ca="1" si="2389"/>
        <v>0.54077723043240289</v>
      </c>
      <c r="R9997" s="15">
        <f t="shared" ca="1" si="2390"/>
        <v>0.54241926655719763</v>
      </c>
      <c r="S9997" s="15">
        <f t="shared" ca="1" si="2391"/>
        <v>-0.45922276956759717</v>
      </c>
      <c r="T9997" s="15">
        <f t="shared" ca="1" si="2392"/>
        <v>0.52928297755883957</v>
      </c>
      <c r="U9997" s="15">
        <f t="shared" ca="1" si="2393"/>
        <v>3.4482758620689655E-2</v>
      </c>
      <c r="V9997" s="15">
        <f t="shared" ca="1" si="2394"/>
        <v>0.36288998357963875</v>
      </c>
      <c r="W9997" cm="1">
        <f t="array" aca="1" ref="W9997" ca="1">MMULT(M9997:V9997,TRANSPOSE(ANALYSIS!$C$4:$L$4))</f>
        <v>-1.1772163790675313E-3</v>
      </c>
      <c r="X9997" s="21" cm="1">
        <f t="array" aca="1" ref="X9997" ca="1">SQRT(MMULT(GRAPH!M9997:V9997,MMULT(ANALYSIS!$C$11:$L$20,TRANSPOSE(GRAPH!M9997:V9997))))</f>
        <v>2.5101439076191542E-2</v>
      </c>
      <c r="Y9997" s="21">
        <f t="shared" ca="1" si="2384"/>
        <v>-1.1772163790675313E-3</v>
      </c>
    </row>
    <row r="9998" spans="1:25" x14ac:dyDescent="0.35">
      <c r="A9998" s="18">
        <f t="shared" ca="1" si="2382"/>
        <v>1108</v>
      </c>
      <c r="B9998" s="15">
        <f t="shared" ca="1" si="2395"/>
        <v>449</v>
      </c>
      <c r="C9998" s="15">
        <f t="shared" ca="1" si="2383"/>
        <v>219</v>
      </c>
      <c r="D9998" s="15">
        <f t="shared" ca="1" si="2383"/>
        <v>-199</v>
      </c>
      <c r="E9998" s="15">
        <f t="shared" ca="1" si="2383"/>
        <v>954</v>
      </c>
      <c r="F9998" s="15">
        <f t="shared" ca="1" si="2383"/>
        <v>433</v>
      </c>
      <c r="G9998" s="15">
        <f t="shared" ca="1" si="2383"/>
        <v>-443</v>
      </c>
      <c r="H9998" s="15">
        <f t="shared" ca="1" si="2383"/>
        <v>428</v>
      </c>
      <c r="I9998" s="15">
        <f t="shared" ca="1" si="2383"/>
        <v>-916</v>
      </c>
      <c r="J9998" s="15">
        <f t="shared" ca="1" si="2383"/>
        <v>-199</v>
      </c>
      <c r="K9998" s="15">
        <f t="shared" ca="1" si="2383"/>
        <v>382</v>
      </c>
      <c r="L9998" s="18">
        <v>9990</v>
      </c>
      <c r="M9998" s="15">
        <f t="shared" ca="1" si="2385"/>
        <v>0.40523465703971118</v>
      </c>
      <c r="N9998" s="15">
        <f t="shared" ca="1" si="2386"/>
        <v>0.19765342960288809</v>
      </c>
      <c r="O9998" s="15">
        <f t="shared" ca="1" si="2387"/>
        <v>-0.1796028880866426</v>
      </c>
      <c r="P9998" s="15">
        <f t="shared" ca="1" si="2388"/>
        <v>0.86101083032490977</v>
      </c>
      <c r="Q9998" s="15">
        <f t="shared" ca="1" si="2389"/>
        <v>0.3907942238267148</v>
      </c>
      <c r="R9998" s="15">
        <f t="shared" ca="1" si="2390"/>
        <v>-0.39981949458483756</v>
      </c>
      <c r="S9998" s="15">
        <f t="shared" ca="1" si="2391"/>
        <v>0.38628158844765342</v>
      </c>
      <c r="T9998" s="15">
        <f t="shared" ca="1" si="2392"/>
        <v>-0.8267148014440433</v>
      </c>
      <c r="U9998" s="15">
        <f t="shared" ca="1" si="2393"/>
        <v>-0.1796028880866426</v>
      </c>
      <c r="V9998" s="15">
        <f t="shared" ca="1" si="2394"/>
        <v>0.34476534296028882</v>
      </c>
      <c r="W9998" cm="1">
        <f t="array" aca="1" ref="W9998" ca="1">MMULT(M9998:V9998,TRANSPOSE(ANALYSIS!$C$4:$L$4))</f>
        <v>3.6272653904535325E-3</v>
      </c>
      <c r="X9998" s="21" cm="1">
        <f t="array" aca="1" ref="X9998" ca="1">SQRT(MMULT(GRAPH!M9998:V9998,MMULT(ANALYSIS!$C$11:$L$20,TRANSPOSE(GRAPH!M9998:V9998))))</f>
        <v>2.9820784549780238E-2</v>
      </c>
      <c r="Y9998" s="21">
        <f t="shared" ca="1" si="2384"/>
        <v>3.6272653904535325E-3</v>
      </c>
    </row>
    <row r="9999" spans="1:25" x14ac:dyDescent="0.35">
      <c r="A9999" s="18">
        <f t="shared" ca="1" si="2382"/>
        <v>1227</v>
      </c>
      <c r="B9999" s="15">
        <f t="shared" ca="1" si="2395"/>
        <v>6</v>
      </c>
      <c r="C9999" s="15">
        <f t="shared" ca="1" si="2383"/>
        <v>118</v>
      </c>
      <c r="D9999" s="15">
        <f t="shared" ca="1" si="2383"/>
        <v>881</v>
      </c>
      <c r="E9999" s="15">
        <f t="shared" ca="1" si="2383"/>
        <v>658</v>
      </c>
      <c r="F9999" s="15">
        <f t="shared" ca="1" si="2383"/>
        <v>-90</v>
      </c>
      <c r="G9999" s="15">
        <f t="shared" ca="1" si="2383"/>
        <v>527</v>
      </c>
      <c r="H9999" s="15">
        <f t="shared" ca="1" si="2383"/>
        <v>315</v>
      </c>
      <c r="I9999" s="15">
        <f t="shared" ca="1" si="2383"/>
        <v>-285</v>
      </c>
      <c r="J9999" s="15">
        <f t="shared" ca="1" si="2383"/>
        <v>-938</v>
      </c>
      <c r="K9999" s="15">
        <f t="shared" ca="1" si="2383"/>
        <v>35</v>
      </c>
      <c r="L9999" s="18">
        <v>9991</v>
      </c>
      <c r="M9999" s="15">
        <f t="shared" ca="1" si="2385"/>
        <v>4.8899755501222494E-3</v>
      </c>
      <c r="N9999" s="15">
        <f t="shared" ca="1" si="2386"/>
        <v>9.6169519152404237E-2</v>
      </c>
      <c r="O9999" s="15">
        <f t="shared" ca="1" si="2387"/>
        <v>0.71801140994295032</v>
      </c>
      <c r="P9999" s="15">
        <f t="shared" ca="1" si="2388"/>
        <v>0.53626731866340671</v>
      </c>
      <c r="Q9999" s="15">
        <f t="shared" ca="1" si="2389"/>
        <v>-7.3349633251833746E-2</v>
      </c>
      <c r="R9999" s="15">
        <f t="shared" ca="1" si="2390"/>
        <v>0.42950285248573755</v>
      </c>
      <c r="S9999" s="15">
        <f t="shared" ca="1" si="2391"/>
        <v>0.25672371638141811</v>
      </c>
      <c r="T9999" s="15">
        <f t="shared" ca="1" si="2392"/>
        <v>-0.23227383863080683</v>
      </c>
      <c r="U9999" s="15">
        <f t="shared" ca="1" si="2393"/>
        <v>-0.76446617766911162</v>
      </c>
      <c r="V9999" s="15">
        <f t="shared" ca="1" si="2394"/>
        <v>2.8524857375713121E-2</v>
      </c>
      <c r="W9999" cm="1">
        <f t="array" aca="1" ref="W9999" ca="1">MMULT(M9999:V9999,TRANSPOSE(ANALYSIS!$C$4:$L$4))</f>
        <v>4.9125907767996625E-3</v>
      </c>
      <c r="X9999" s="21" cm="1">
        <f t="array" aca="1" ref="X9999" ca="1">SQRT(MMULT(GRAPH!M9999:V9999,MMULT(ANALYSIS!$C$11:$L$20,TRANSPOSE(GRAPH!M9999:V9999))))</f>
        <v>2.0335697321132169E-2</v>
      </c>
      <c r="Y9999" s="21">
        <f t="shared" ca="1" si="2384"/>
        <v>4.9125907767996625E-3</v>
      </c>
    </row>
    <row r="10000" spans="1:25" x14ac:dyDescent="0.35">
      <c r="A10000" s="18">
        <f t="shared" ca="1" si="2382"/>
        <v>-2525</v>
      </c>
      <c r="B10000" s="15">
        <f t="shared" ca="1" si="2395"/>
        <v>-903</v>
      </c>
      <c r="C10000" s="15">
        <f t="shared" ca="1" si="2383"/>
        <v>814</v>
      </c>
      <c r="D10000" s="15">
        <f t="shared" ca="1" si="2383"/>
        <v>-959</v>
      </c>
      <c r="E10000" s="15">
        <f t="shared" ca="1" si="2383"/>
        <v>917</v>
      </c>
      <c r="F10000" s="15">
        <f t="shared" ca="1" si="2383"/>
        <v>-154</v>
      </c>
      <c r="G10000" s="15">
        <f t="shared" ca="1" si="2383"/>
        <v>-518</v>
      </c>
      <c r="H10000" s="15">
        <f t="shared" ca="1" si="2383"/>
        <v>-50</v>
      </c>
      <c r="I10000" s="15">
        <f t="shared" ca="1" si="2383"/>
        <v>-721</v>
      </c>
      <c r="J10000" s="15">
        <f t="shared" ca="1" si="2383"/>
        <v>-856</v>
      </c>
      <c r="K10000" s="15">
        <f t="shared" ca="1" si="2383"/>
        <v>-95</v>
      </c>
      <c r="L10000" s="18">
        <v>9992</v>
      </c>
      <c r="M10000" s="15">
        <f t="shared" ca="1" si="2385"/>
        <v>0.35762376237623761</v>
      </c>
      <c r="N10000" s="15">
        <f t="shared" ca="1" si="2386"/>
        <v>-0.32237623762376239</v>
      </c>
      <c r="O10000" s="15">
        <f t="shared" ca="1" si="2387"/>
        <v>0.37980198019801981</v>
      </c>
      <c r="P10000" s="15">
        <f t="shared" ca="1" si="2388"/>
        <v>-0.36316831683168316</v>
      </c>
      <c r="Q10000" s="15">
        <f t="shared" ca="1" si="2389"/>
        <v>6.0990099009900989E-2</v>
      </c>
      <c r="R10000" s="15">
        <f t="shared" ca="1" si="2390"/>
        <v>0.20514851485148514</v>
      </c>
      <c r="S10000" s="15">
        <f t="shared" ca="1" si="2391"/>
        <v>1.9801980198019802E-2</v>
      </c>
      <c r="T10000" s="15">
        <f t="shared" ca="1" si="2392"/>
        <v>0.28554455445544552</v>
      </c>
      <c r="U10000" s="15">
        <f t="shared" ca="1" si="2393"/>
        <v>0.33900990099009903</v>
      </c>
      <c r="V10000" s="15">
        <f t="shared" ca="1" si="2394"/>
        <v>3.7623762376237622E-2</v>
      </c>
      <c r="W10000" cm="1">
        <f t="array" aca="1" ref="W10000" ca="1">MMULT(M10000:V10000,TRANSPOSE(ANALYSIS!$C$4:$L$4))</f>
        <v>2.6626529886454435E-4</v>
      </c>
      <c r="X10000" s="21" cm="1">
        <f t="array" aca="1" ref="X10000" ca="1">SQRT(MMULT(GRAPH!M10000:V10000,MMULT(ANALYSIS!$C$11:$L$20,TRANSPOSE(GRAPH!M10000:V10000))))</f>
        <v>1.8442782842847061E-2</v>
      </c>
      <c r="Y10000" s="21">
        <f t="shared" ca="1" si="2384"/>
        <v>2.6626529886454435E-4</v>
      </c>
    </row>
    <row r="10001" spans="1:25" x14ac:dyDescent="0.35">
      <c r="A10001" s="18">
        <f t="shared" ca="1" si="2382"/>
        <v>-992</v>
      </c>
      <c r="B10001" s="15">
        <f t="shared" ca="1" si="2395"/>
        <v>688</v>
      </c>
      <c r="C10001" s="15">
        <f t="shared" ca="1" si="2383"/>
        <v>-249</v>
      </c>
      <c r="D10001" s="15">
        <f t="shared" ca="1" si="2383"/>
        <v>720</v>
      </c>
      <c r="E10001" s="15">
        <f t="shared" ca="1" si="2383"/>
        <v>-584</v>
      </c>
      <c r="F10001" s="15">
        <f t="shared" ca="1" si="2383"/>
        <v>93</v>
      </c>
      <c r="G10001" s="15">
        <f t="shared" ca="1" si="2383"/>
        <v>-318</v>
      </c>
      <c r="H10001" s="15">
        <f t="shared" ca="1" si="2383"/>
        <v>-983</v>
      </c>
      <c r="I10001" s="15">
        <f t="shared" ca="1" si="2383"/>
        <v>-777</v>
      </c>
      <c r="J10001" s="15">
        <f t="shared" ca="1" si="2383"/>
        <v>544</v>
      </c>
      <c r="K10001" s="15">
        <f t="shared" ca="1" si="2383"/>
        <v>-126</v>
      </c>
      <c r="L10001" s="18">
        <v>9993</v>
      </c>
      <c r="M10001" s="15">
        <f t="shared" ca="1" si="2385"/>
        <v>-0.69354838709677424</v>
      </c>
      <c r="N10001" s="15">
        <f t="shared" ca="1" si="2386"/>
        <v>0.25100806451612906</v>
      </c>
      <c r="O10001" s="15">
        <f t="shared" ca="1" si="2387"/>
        <v>-0.72580645161290325</v>
      </c>
      <c r="P10001" s="15">
        <f t="shared" ca="1" si="2388"/>
        <v>0.58870967741935487</v>
      </c>
      <c r="Q10001" s="15">
        <f t="shared" ca="1" si="2389"/>
        <v>-9.375E-2</v>
      </c>
      <c r="R10001" s="15">
        <f t="shared" ca="1" si="2390"/>
        <v>0.32056451612903225</v>
      </c>
      <c r="S10001" s="15">
        <f t="shared" ca="1" si="2391"/>
        <v>0.99092741935483875</v>
      </c>
      <c r="T10001" s="15">
        <f t="shared" ca="1" si="2392"/>
        <v>0.78326612903225812</v>
      </c>
      <c r="U10001" s="15">
        <f t="shared" ca="1" si="2393"/>
        <v>-0.54838709677419351</v>
      </c>
      <c r="V10001" s="15">
        <f t="shared" ca="1" si="2394"/>
        <v>0.12701612903225806</v>
      </c>
      <c r="W10001" cm="1">
        <f t="array" aca="1" ref="W10001" ca="1">MMULT(M10001:V10001,TRANSPOSE(ANALYSIS!$C$4:$L$4))</f>
        <v>1.1977886778837677E-2</v>
      </c>
      <c r="X10001" s="21" cm="1">
        <f t="array" aca="1" ref="X10001" ca="1">SQRT(MMULT(GRAPH!M10001:V10001,MMULT(ANALYSIS!$C$11:$L$20,TRANSPOSE(GRAPH!M10001:V10001))))</f>
        <v>4.3890203082838163E-2</v>
      </c>
      <c r="Y10001" s="21">
        <f t="shared" ca="1" si="2384"/>
        <v>1.1977886778837677E-2</v>
      </c>
    </row>
    <row r="10002" spans="1:25" x14ac:dyDescent="0.35">
      <c r="A10002" s="18">
        <f t="shared" ca="1" si="2382"/>
        <v>4723</v>
      </c>
      <c r="B10002" s="15">
        <f t="shared" ca="1" si="2395"/>
        <v>425</v>
      </c>
      <c r="C10002" s="15">
        <f t="shared" ca="1" si="2383"/>
        <v>306</v>
      </c>
      <c r="D10002" s="15">
        <f t="shared" ca="1" si="2383"/>
        <v>820</v>
      </c>
      <c r="E10002" s="15">
        <f t="shared" ca="1" si="2383"/>
        <v>672</v>
      </c>
      <c r="F10002" s="15">
        <f t="shared" ca="1" si="2383"/>
        <v>172</v>
      </c>
      <c r="G10002" s="15">
        <f t="shared" ca="1" si="2383"/>
        <v>907</v>
      </c>
      <c r="H10002" s="15">
        <f t="shared" ca="1" si="2383"/>
        <v>716</v>
      </c>
      <c r="I10002" s="15">
        <f t="shared" ca="1" si="2383"/>
        <v>-103</v>
      </c>
      <c r="J10002" s="15">
        <f t="shared" ca="1" si="2383"/>
        <v>499</v>
      </c>
      <c r="K10002" s="15">
        <f t="shared" ca="1" si="2383"/>
        <v>309</v>
      </c>
      <c r="L10002" s="18">
        <v>9994</v>
      </c>
      <c r="M10002" s="15">
        <f t="shared" ca="1" si="2385"/>
        <v>8.9985178911708666E-2</v>
      </c>
      <c r="N10002" s="15">
        <f t="shared" ca="1" si="2386"/>
        <v>6.4789328816430236E-2</v>
      </c>
      <c r="O10002" s="15">
        <f t="shared" ca="1" si="2387"/>
        <v>0.17361846284141436</v>
      </c>
      <c r="P10002" s="15">
        <f t="shared" ca="1" si="2388"/>
        <v>0.1422824475968664</v>
      </c>
      <c r="Q10002" s="15">
        <f t="shared" ca="1" si="2389"/>
        <v>3.6417531230150325E-2</v>
      </c>
      <c r="R10002" s="15">
        <f t="shared" ca="1" si="2390"/>
        <v>0.19203895828922296</v>
      </c>
      <c r="S10002" s="15">
        <f t="shared" ca="1" si="2391"/>
        <v>0.15159856023713741</v>
      </c>
      <c r="T10002" s="15">
        <f t="shared" ca="1" si="2392"/>
        <v>-2.180817277154351E-2</v>
      </c>
      <c r="U10002" s="15">
        <f t="shared" ca="1" si="2393"/>
        <v>0.10565318653398263</v>
      </c>
      <c r="V10002" s="15">
        <f t="shared" ca="1" si="2394"/>
        <v>6.5424518314630531E-2</v>
      </c>
      <c r="W10002" cm="1">
        <f t="array" aca="1" ref="W10002" ca="1">MMULT(M10002:V10002,TRANSPOSE(ANALYSIS!$C$4:$L$4))</f>
        <v>2.9136912856182846E-3</v>
      </c>
      <c r="X10002" s="21" cm="1">
        <f t="array" aca="1" ref="X10002" ca="1">SQRT(MMULT(GRAPH!M10002:V10002,MMULT(ANALYSIS!$C$11:$L$20,TRANSPOSE(GRAPH!M10002:V10002))))</f>
        <v>1.0116148018642697E-2</v>
      </c>
      <c r="Y10002" s="21">
        <f t="shared" ca="1" si="2384"/>
        <v>2.9136912856182846E-3</v>
      </c>
    </row>
    <row r="10003" spans="1:25" x14ac:dyDescent="0.35">
      <c r="A10003" s="18">
        <f t="shared" ca="1" si="2382"/>
        <v>9</v>
      </c>
      <c r="B10003" s="15">
        <f t="shared" ca="1" si="2395"/>
        <v>213</v>
      </c>
      <c r="C10003" s="15">
        <f t="shared" ca="1" si="2383"/>
        <v>-653</v>
      </c>
      <c r="D10003" s="15">
        <f t="shared" ca="1" si="2383"/>
        <v>277</v>
      </c>
      <c r="E10003" s="15">
        <f t="shared" ca="1" si="2383"/>
        <v>721</v>
      </c>
      <c r="F10003" s="15">
        <f t="shared" ca="1" si="2383"/>
        <v>-114</v>
      </c>
      <c r="G10003" s="15">
        <f t="shared" ca="1" si="2383"/>
        <v>-308</v>
      </c>
      <c r="H10003" s="15">
        <f t="shared" ca="1" si="2383"/>
        <v>368</v>
      </c>
      <c r="I10003" s="15">
        <f t="shared" ca="1" si="2383"/>
        <v>890</v>
      </c>
      <c r="J10003" s="15">
        <f t="shared" ca="1" si="2383"/>
        <v>-486</v>
      </c>
      <c r="K10003" s="15">
        <f t="shared" ca="1" si="2383"/>
        <v>-899</v>
      </c>
      <c r="L10003" s="18">
        <v>9995</v>
      </c>
      <c r="M10003" s="15">
        <f t="shared" ca="1" si="2385"/>
        <v>23.666666666666668</v>
      </c>
      <c r="N10003" s="15">
        <f t="shared" ca="1" si="2386"/>
        <v>-72.555555555555557</v>
      </c>
      <c r="O10003" s="15">
        <f t="shared" ca="1" si="2387"/>
        <v>30.777777777777779</v>
      </c>
      <c r="P10003" s="15">
        <f t="shared" ca="1" si="2388"/>
        <v>80.111111111111114</v>
      </c>
      <c r="Q10003" s="15">
        <f t="shared" ca="1" si="2389"/>
        <v>-12.666666666666666</v>
      </c>
      <c r="R10003" s="15">
        <f t="shared" ca="1" si="2390"/>
        <v>-34.222222222222221</v>
      </c>
      <c r="S10003" s="15">
        <f t="shared" ca="1" si="2391"/>
        <v>40.888888888888886</v>
      </c>
      <c r="T10003" s="15">
        <f t="shared" ca="1" si="2392"/>
        <v>98.888888888888886</v>
      </c>
      <c r="U10003" s="15">
        <f t="shared" ca="1" si="2393"/>
        <v>-54</v>
      </c>
      <c r="V10003" s="15">
        <f t="shared" ca="1" si="2394"/>
        <v>-99.888888888888886</v>
      </c>
      <c r="W10003" cm="1">
        <f t="array" aca="1" ref="W10003" ca="1">MMULT(M10003:V10003,TRANSPOSE(ANALYSIS!$C$4:$L$4))</f>
        <v>-0.18827094673317329</v>
      </c>
      <c r="X10003" s="21" cm="1">
        <f t="array" aca="1" ref="X10003" ca="1">SQRT(MMULT(GRAPH!M10003:V10003,MMULT(ANALYSIS!$C$11:$L$20,TRANSPOSE(GRAPH!M10003:V10003))))</f>
        <v>5.1708401156504316</v>
      </c>
      <c r="Y10003" s="21">
        <f t="shared" ca="1" si="2384"/>
        <v>-0.18827094673317329</v>
      </c>
    </row>
    <row r="10004" spans="1:25" x14ac:dyDescent="0.35">
      <c r="A10004" s="18">
        <f t="shared" ca="1" si="2382"/>
        <v>1131</v>
      </c>
      <c r="B10004" s="15">
        <f t="shared" ca="1" si="2395"/>
        <v>776</v>
      </c>
      <c r="C10004" s="15">
        <f t="shared" ca="1" si="2383"/>
        <v>-140</v>
      </c>
      <c r="D10004" s="15">
        <f t="shared" ca="1" si="2383"/>
        <v>-151</v>
      </c>
      <c r="E10004" s="15">
        <f t="shared" ca="1" si="2383"/>
        <v>218</v>
      </c>
      <c r="F10004" s="15">
        <f t="shared" ca="1" si="2383"/>
        <v>804</v>
      </c>
      <c r="G10004" s="15">
        <f t="shared" ca="1" si="2383"/>
        <v>910</v>
      </c>
      <c r="H10004" s="15">
        <f t="shared" ca="1" si="2383"/>
        <v>-975</v>
      </c>
      <c r="I10004" s="15">
        <f t="shared" ca="1" si="2383"/>
        <v>701</v>
      </c>
      <c r="J10004" s="15">
        <f t="shared" ca="1" si="2383"/>
        <v>-712</v>
      </c>
      <c r="K10004" s="15">
        <f t="shared" ca="1" si="2383"/>
        <v>-300</v>
      </c>
      <c r="L10004" s="18">
        <v>9996</v>
      </c>
      <c r="M10004" s="15">
        <f t="shared" ca="1" si="2385"/>
        <v>0.68611847922192748</v>
      </c>
      <c r="N10004" s="15">
        <f t="shared" ca="1" si="2386"/>
        <v>-0.1237842617152962</v>
      </c>
      <c r="O10004" s="15">
        <f t="shared" ca="1" si="2387"/>
        <v>-0.13351016799292661</v>
      </c>
      <c r="P10004" s="15">
        <f t="shared" ca="1" si="2388"/>
        <v>0.1927497789566755</v>
      </c>
      <c r="Q10004" s="15">
        <f t="shared" ca="1" si="2389"/>
        <v>0.71087533156498672</v>
      </c>
      <c r="R10004" s="15">
        <f t="shared" ca="1" si="2390"/>
        <v>0.8045977011494253</v>
      </c>
      <c r="S10004" s="15">
        <f t="shared" ca="1" si="2391"/>
        <v>-0.86206896551724133</v>
      </c>
      <c r="T10004" s="15">
        <f t="shared" ca="1" si="2392"/>
        <v>0.61980548187444739</v>
      </c>
      <c r="U10004" s="15">
        <f t="shared" ca="1" si="2393"/>
        <v>-0.62953138815207776</v>
      </c>
      <c r="V10004" s="15">
        <f t="shared" ca="1" si="2394"/>
        <v>-0.26525198938992045</v>
      </c>
      <c r="W10004" cm="1">
        <f t="array" aca="1" ref="W10004" ca="1">MMULT(M10004:V10004,TRANSPOSE(ANALYSIS!$C$4:$L$4))</f>
        <v>-4.5311316985142003E-3</v>
      </c>
      <c r="X10004" s="21" cm="1">
        <f t="array" aca="1" ref="X10004" ca="1">SQRT(MMULT(GRAPH!M10004:V10004,MMULT(ANALYSIS!$C$11:$L$20,TRANSPOSE(GRAPH!M10004:V10004))))</f>
        <v>3.085042230877872E-2</v>
      </c>
      <c r="Y10004" s="21">
        <f t="shared" ca="1" si="2384"/>
        <v>-4.5311316985142003E-3</v>
      </c>
    </row>
    <row r="10005" spans="1:25" x14ac:dyDescent="0.35">
      <c r="A10005" s="18">
        <f t="shared" ca="1" si="2382"/>
        <v>866</v>
      </c>
      <c r="B10005" s="15">
        <f t="shared" ca="1" si="2395"/>
        <v>230</v>
      </c>
      <c r="C10005" s="15">
        <f t="shared" ca="1" si="2383"/>
        <v>-427</v>
      </c>
      <c r="D10005" s="15">
        <f t="shared" ca="1" si="2383"/>
        <v>280</v>
      </c>
      <c r="E10005" s="15">
        <f t="shared" ca="1" si="2383"/>
        <v>490</v>
      </c>
      <c r="F10005" s="15">
        <f t="shared" ca="1" si="2383"/>
        <v>798</v>
      </c>
      <c r="G10005" s="15">
        <f t="shared" ca="1" si="2383"/>
        <v>-444</v>
      </c>
      <c r="H10005" s="15">
        <f t="shared" ca="1" si="2383"/>
        <v>-118</v>
      </c>
      <c r="I10005" s="15">
        <f t="shared" ca="1" si="2383"/>
        <v>494</v>
      </c>
      <c r="J10005" s="15">
        <f t="shared" ca="1" si="2383"/>
        <v>-415</v>
      </c>
      <c r="K10005" s="15">
        <f t="shared" ca="1" si="2383"/>
        <v>-22</v>
      </c>
      <c r="L10005" s="18">
        <v>9997</v>
      </c>
      <c r="M10005" s="15">
        <f t="shared" ca="1" si="2385"/>
        <v>0.26558891454965355</v>
      </c>
      <c r="N10005" s="15">
        <f t="shared" ca="1" si="2386"/>
        <v>-0.49307159353348728</v>
      </c>
      <c r="O10005" s="15">
        <f t="shared" ca="1" si="2387"/>
        <v>0.32332563510392609</v>
      </c>
      <c r="P10005" s="15">
        <f t="shared" ca="1" si="2388"/>
        <v>0.56581986143187069</v>
      </c>
      <c r="Q10005" s="15">
        <f t="shared" ca="1" si="2389"/>
        <v>0.92147806004618937</v>
      </c>
      <c r="R10005" s="15">
        <f t="shared" ca="1" si="2390"/>
        <v>-0.51270207852193994</v>
      </c>
      <c r="S10005" s="15">
        <f t="shared" ca="1" si="2391"/>
        <v>-0.13625866050808313</v>
      </c>
      <c r="T10005" s="15">
        <f t="shared" ca="1" si="2392"/>
        <v>0.57043879907621242</v>
      </c>
      <c r="U10005" s="15">
        <f t="shared" ca="1" si="2393"/>
        <v>-0.47921478060046191</v>
      </c>
      <c r="V10005" s="15">
        <f t="shared" ca="1" si="2394"/>
        <v>-2.5404157043879907E-2</v>
      </c>
      <c r="W10005" cm="1">
        <f t="array" aca="1" ref="W10005" ca="1">MMULT(M10005:V10005,TRANSPOSE(ANALYSIS!$C$4:$L$4))</f>
        <v>5.8348062141048279E-4</v>
      </c>
      <c r="X10005" s="21" cm="1">
        <f t="array" aca="1" ref="X10005" ca="1">SQRT(MMULT(GRAPH!M10005:V10005,MMULT(ANALYSIS!$C$11:$L$20,TRANSPOSE(GRAPH!M10005:V10005))))</f>
        <v>2.4484941364436113E-2</v>
      </c>
      <c r="Y10005" s="21">
        <f t="shared" ca="1" si="2384"/>
        <v>5.8348062141048279E-4</v>
      </c>
    </row>
    <row r="10006" spans="1:25" x14ac:dyDescent="0.35">
      <c r="A10006" s="18">
        <f t="shared" ca="1" si="2382"/>
        <v>525</v>
      </c>
      <c r="B10006" s="15">
        <f t="shared" ca="1" si="2395"/>
        <v>772</v>
      </c>
      <c r="C10006" s="15">
        <f t="shared" ca="1" si="2383"/>
        <v>648</v>
      </c>
      <c r="D10006" s="15">
        <f t="shared" ca="1" si="2383"/>
        <v>498</v>
      </c>
      <c r="E10006" s="15">
        <f t="shared" ca="1" si="2383"/>
        <v>715</v>
      </c>
      <c r="F10006" s="15">
        <f t="shared" ca="1" si="2383"/>
        <v>-715</v>
      </c>
      <c r="G10006" s="15">
        <f t="shared" ca="1" si="2383"/>
        <v>306</v>
      </c>
      <c r="H10006" s="15">
        <f t="shared" ca="1" si="2383"/>
        <v>-310</v>
      </c>
      <c r="I10006" s="15">
        <f t="shared" ca="1" si="2383"/>
        <v>331</v>
      </c>
      <c r="J10006" s="15">
        <f t="shared" ca="1" si="2383"/>
        <v>-895</v>
      </c>
      <c r="K10006" s="15">
        <f t="shared" ca="1" si="2383"/>
        <v>-825</v>
      </c>
      <c r="L10006" s="18">
        <v>9998</v>
      </c>
      <c r="M10006" s="15">
        <f t="shared" ca="1" si="2385"/>
        <v>1.4704761904761905</v>
      </c>
      <c r="N10006" s="15">
        <f t="shared" ca="1" si="2386"/>
        <v>1.2342857142857142</v>
      </c>
      <c r="O10006" s="15">
        <f t="shared" ca="1" si="2387"/>
        <v>0.94857142857142862</v>
      </c>
      <c r="P10006" s="15">
        <f t="shared" ca="1" si="2388"/>
        <v>1.361904761904762</v>
      </c>
      <c r="Q10006" s="15">
        <f t="shared" ca="1" si="2389"/>
        <v>-1.361904761904762</v>
      </c>
      <c r="R10006" s="15">
        <f t="shared" ca="1" si="2390"/>
        <v>0.58285714285714285</v>
      </c>
      <c r="S10006" s="15">
        <f t="shared" ca="1" si="2391"/>
        <v>-0.59047619047619049</v>
      </c>
      <c r="T10006" s="15">
        <f t="shared" ca="1" si="2392"/>
        <v>0.63047619047619052</v>
      </c>
      <c r="U10006" s="15">
        <f t="shared" ca="1" si="2393"/>
        <v>-1.7047619047619047</v>
      </c>
      <c r="V10006" s="15">
        <f t="shared" ca="1" si="2394"/>
        <v>-1.5714285714285714</v>
      </c>
      <c r="W10006" cm="1">
        <f t="array" aca="1" ref="W10006" ca="1">MMULT(M10006:V10006,TRANSPOSE(ANALYSIS!$C$4:$L$4))</f>
        <v>1.7570622593031469E-3</v>
      </c>
      <c r="X10006" s="21" cm="1">
        <f t="array" aca="1" ref="X10006" ca="1">SQRT(MMULT(GRAPH!M10006:V10006,MMULT(ANALYSIS!$C$11:$L$20,TRANSPOSE(GRAPH!M10006:V10006))))</f>
        <v>9.4112935734423739E-2</v>
      </c>
      <c r="Y10006" s="21">
        <f t="shared" ca="1" si="2384"/>
        <v>1.7570622593031469E-3</v>
      </c>
    </row>
    <row r="10007" spans="1:25" x14ac:dyDescent="0.35">
      <c r="A10007" s="18">
        <f t="shared" ca="1" si="2382"/>
        <v>395</v>
      </c>
      <c r="B10007" s="15">
        <f t="shared" ca="1" si="2395"/>
        <v>995</v>
      </c>
      <c r="C10007" s="15">
        <f t="shared" ca="1" si="2383"/>
        <v>75</v>
      </c>
      <c r="D10007" s="15">
        <f t="shared" ca="1" si="2383"/>
        <v>219</v>
      </c>
      <c r="E10007" s="15">
        <f t="shared" ca="1" si="2383"/>
        <v>-539</v>
      </c>
      <c r="F10007" s="15">
        <f t="shared" ca="1" si="2383"/>
        <v>858</v>
      </c>
      <c r="G10007" s="15">
        <f t="shared" ca="1" si="2383"/>
        <v>-958</v>
      </c>
      <c r="H10007" s="15">
        <f t="shared" ca="1" si="2383"/>
        <v>88</v>
      </c>
      <c r="I10007" s="15">
        <f t="shared" ca="1" si="2383"/>
        <v>-124</v>
      </c>
      <c r="J10007" s="15">
        <f t="shared" ca="1" si="2383"/>
        <v>767</v>
      </c>
      <c r="K10007" s="15">
        <f t="shared" ca="1" si="2383"/>
        <v>-986</v>
      </c>
      <c r="L10007" s="18">
        <v>9999</v>
      </c>
      <c r="M10007" s="15">
        <f t="shared" ca="1" si="2385"/>
        <v>2.518987341772152</v>
      </c>
      <c r="N10007" s="15">
        <f t="shared" ca="1" si="2386"/>
        <v>0.189873417721519</v>
      </c>
      <c r="O10007" s="15">
        <f t="shared" ca="1" si="2387"/>
        <v>0.5544303797468354</v>
      </c>
      <c r="P10007" s="15">
        <f t="shared" ca="1" si="2388"/>
        <v>-1.3645569620253164</v>
      </c>
      <c r="Q10007" s="15">
        <f t="shared" ca="1" si="2389"/>
        <v>2.1721518987341772</v>
      </c>
      <c r="R10007" s="15">
        <f t="shared" ca="1" si="2390"/>
        <v>-2.4253164556962026</v>
      </c>
      <c r="S10007" s="15">
        <f t="shared" ca="1" si="2391"/>
        <v>0.22278481012658227</v>
      </c>
      <c r="T10007" s="15">
        <f t="shared" ca="1" si="2392"/>
        <v>-0.3139240506329114</v>
      </c>
      <c r="U10007" s="15">
        <f t="shared" ca="1" si="2393"/>
        <v>1.9417721518987341</v>
      </c>
      <c r="V10007" s="15">
        <f t="shared" ca="1" si="2394"/>
        <v>-2.4962025316455696</v>
      </c>
      <c r="W10007" cm="1">
        <f t="array" aca="1" ref="W10007" ca="1">MMULT(M10007:V10007,TRANSPOSE(ANALYSIS!$C$4:$L$4))</f>
        <v>-9.9748993749469213E-3</v>
      </c>
      <c r="X10007" s="21" cm="1">
        <f t="array" aca="1" ref="X10007" ca="1">SQRT(MMULT(GRAPH!M10007:V10007,MMULT(ANALYSIS!$C$11:$L$20,TRANSPOSE(GRAPH!M10007:V10007))))</f>
        <v>0.10757448657705818</v>
      </c>
      <c r="Y10007" s="21">
        <f t="shared" ca="1" si="2384"/>
        <v>-9.9748993749469213E-3</v>
      </c>
    </row>
    <row r="10008" spans="1:25" x14ac:dyDescent="0.35">
      <c r="A10008" s="19">
        <f t="shared" ca="1" si="2382"/>
        <v>591</v>
      </c>
      <c r="B10008" s="15">
        <f t="shared" ca="1" si="2395"/>
        <v>762</v>
      </c>
      <c r="C10008" s="15">
        <f t="shared" ca="1" si="2383"/>
        <v>469</v>
      </c>
      <c r="D10008" s="15">
        <f t="shared" ca="1" si="2383"/>
        <v>-367</v>
      </c>
      <c r="E10008" s="15">
        <f t="shared" ca="1" si="2383"/>
        <v>-304</v>
      </c>
      <c r="F10008" s="15">
        <f t="shared" ca="1" si="2383"/>
        <v>217</v>
      </c>
      <c r="G10008" s="15">
        <f t="shared" ca="1" si="2383"/>
        <v>-953</v>
      </c>
      <c r="H10008" s="15">
        <f t="shared" ca="1" si="2383"/>
        <v>-73</v>
      </c>
      <c r="I10008" s="15">
        <f t="shared" ca="1" si="2383"/>
        <v>-231</v>
      </c>
      <c r="J10008" s="15">
        <f t="shared" ca="1" si="2383"/>
        <v>141</v>
      </c>
      <c r="K10008" s="15">
        <f t="shared" ca="1" si="2383"/>
        <v>930</v>
      </c>
      <c r="L10008" s="19">
        <v>10000</v>
      </c>
      <c r="M10008" s="15">
        <f t="shared" ca="1" si="2385"/>
        <v>1.2893401015228427</v>
      </c>
      <c r="N10008" s="15">
        <f t="shared" ca="1" si="2386"/>
        <v>0.79357021996615906</v>
      </c>
      <c r="O10008" s="15">
        <f t="shared" ca="1" si="2387"/>
        <v>-0.62098138747884946</v>
      </c>
      <c r="P10008" s="15">
        <f t="shared" ca="1" si="2388"/>
        <v>-0.51438240270727575</v>
      </c>
      <c r="Q10008" s="15">
        <f t="shared" ca="1" si="2389"/>
        <v>0.36717428087986465</v>
      </c>
      <c r="R10008" s="15">
        <f t="shared" ca="1" si="2390"/>
        <v>-1.6125211505922166</v>
      </c>
      <c r="S10008" s="15">
        <f t="shared" ca="1" si="2391"/>
        <v>-0.12351945854483926</v>
      </c>
      <c r="T10008" s="15">
        <f t="shared" ca="1" si="2392"/>
        <v>-0.39086294416243655</v>
      </c>
      <c r="U10008" s="15">
        <f t="shared" ca="1" si="2393"/>
        <v>0.23857868020304568</v>
      </c>
      <c r="V10008" s="15">
        <f t="shared" ca="1" si="2394"/>
        <v>1.5736040609137056</v>
      </c>
      <c r="W10008" cm="1">
        <f t="array" aca="1" ref="W10008" ca="1">MMULT(M10008:V10008,TRANSPOSE(ANALYSIS!$C$4:$L$4))</f>
        <v>8.4605750890018854E-3</v>
      </c>
      <c r="X10008" s="21" cm="1">
        <f t="array" aca="1" ref="X10008" ca="1">SQRT(MMULT(GRAPH!M10008:V10008,MMULT(ANALYSIS!$C$11:$L$20,TRANSPOSE(GRAPH!M10008:V10008))))</f>
        <v>7.3011985297946891E-2</v>
      </c>
      <c r="Y10008" s="21">
        <f t="shared" ca="1" si="2384"/>
        <v>8.4605750890018854E-3</v>
      </c>
    </row>
    <row r="10009" spans="1:25" x14ac:dyDescent="0.35">
      <c r="T10009" s="45" t="s">
        <v>136</v>
      </c>
      <c r="U10009" s="46"/>
      <c r="V10009" s="47"/>
      <c r="X10009" s="21">
        <f>ANALYSIS!C28</f>
        <v>7.2773431907625094E-3</v>
      </c>
      <c r="Y10009" s="21" cm="1">
        <f t="array" ref="Y10009">MMULT(_xlfn.ANCHORARRAY(ANALYSIS!C49), TRANSPOSE(ANALYSIS!C4:L4))</f>
        <v>1.3268437482069849E-3</v>
      </c>
    </row>
    <row r="10010" spans="1:25" x14ac:dyDescent="0.35">
      <c r="T10010" s="35" t="s">
        <v>137</v>
      </c>
      <c r="U10010" s="36"/>
      <c r="V10010" s="37"/>
      <c r="X10010" s="21">
        <f>0.05</f>
        <v>0.05</v>
      </c>
      <c r="Y10010" s="21">
        <f>'2RISK'!D8</f>
        <v>2.2586684672289314E-2</v>
      </c>
    </row>
    <row r="10011" spans="1:25" x14ac:dyDescent="0.35">
      <c r="T10011" s="38"/>
      <c r="U10011" s="39"/>
      <c r="V10011" s="40"/>
      <c r="X10011" s="22">
        <f>0.1</f>
        <v>0.1</v>
      </c>
      <c r="Y10011" s="22">
        <f>'2RISK'!D15</f>
        <v>4.4180712924623139E-2</v>
      </c>
    </row>
  </sheetData>
  <mergeCells count="6">
    <mergeCell ref="T10010:V10011"/>
    <mergeCell ref="B6:K6"/>
    <mergeCell ref="M6:V6"/>
    <mergeCell ref="X7:X8"/>
    <mergeCell ref="Y7:Y8"/>
    <mergeCell ref="T10009:V10009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E6F27-C4CA-40B3-A43A-6C6DDEA04E09}">
  <dimension ref="A1"/>
  <sheetViews>
    <sheetView workbookViewId="0">
      <selection activeCell="N10" sqref="N10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0A06-F7E0-4FB0-BEC8-F572E5260865}">
  <dimension ref="A3:L16"/>
  <sheetViews>
    <sheetView topLeftCell="D1" workbookViewId="0">
      <selection activeCell="N21" sqref="N21"/>
    </sheetView>
  </sheetViews>
  <sheetFormatPr defaultRowHeight="14.5" x14ac:dyDescent="0.35"/>
  <sheetData>
    <row r="3" spans="1:12" x14ac:dyDescent="0.35">
      <c r="A3" s="41" t="s">
        <v>138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3"/>
    </row>
    <row r="5" spans="1:12" x14ac:dyDescent="0.35">
      <c r="A5" s="48">
        <v>0.05</v>
      </c>
      <c r="B5" s="23" t="s">
        <v>123</v>
      </c>
      <c r="C5" s="23" t="s">
        <v>124</v>
      </c>
      <c r="D5" s="23" t="s">
        <v>125</v>
      </c>
      <c r="E5" s="23" t="s">
        <v>126</v>
      </c>
      <c r="F5" s="23" t="s">
        <v>127</v>
      </c>
      <c r="G5" s="23" t="s">
        <v>128</v>
      </c>
      <c r="H5" s="23" t="s">
        <v>129</v>
      </c>
      <c r="I5" s="23" t="s">
        <v>130</v>
      </c>
      <c r="J5" s="23" t="s">
        <v>131</v>
      </c>
      <c r="K5" s="23" t="s">
        <v>132</v>
      </c>
      <c r="L5" s="23" t="s">
        <v>134</v>
      </c>
    </row>
    <row r="6" spans="1:12" x14ac:dyDescent="0.35">
      <c r="A6" s="49"/>
      <c r="B6" s="24">
        <v>-1.4639755801184324</v>
      </c>
      <c r="C6" s="24">
        <v>0.88177568247835048</v>
      </c>
      <c r="D6" s="24">
        <v>1.8735360204551319</v>
      </c>
      <c r="E6" s="24">
        <v>-1.2539148755950682</v>
      </c>
      <c r="F6" s="24">
        <v>0.30507090895763711</v>
      </c>
      <c r="G6" s="24">
        <v>-0.44061464806651429</v>
      </c>
      <c r="H6" s="24">
        <v>1.5301581141712011</v>
      </c>
      <c r="I6" s="24">
        <v>1.3156427260465602E-3</v>
      </c>
      <c r="J6" s="24">
        <v>-0.50975781158857436</v>
      </c>
      <c r="K6" s="24">
        <v>7.640654661404872E-2</v>
      </c>
      <c r="L6" s="24">
        <f>SUM(B6:K6)</f>
        <v>1.0000000000338265</v>
      </c>
    </row>
    <row r="7" spans="1:12" x14ac:dyDescent="0.35">
      <c r="A7" s="49"/>
    </row>
    <row r="8" spans="1:12" x14ac:dyDescent="0.35">
      <c r="A8" s="49"/>
      <c r="B8" s="44" t="s">
        <v>120</v>
      </c>
      <c r="C8" s="44"/>
      <c r="D8" s="24" cm="1">
        <f t="array" ref="D8">MMULT('2RISK'!B6:K6, TRANSPOSE(ANALYSIS!$C$4:$L$4))</f>
        <v>2.2586684672289314E-2</v>
      </c>
    </row>
    <row r="9" spans="1:12" x14ac:dyDescent="0.35">
      <c r="A9" s="50"/>
      <c r="B9" s="44" t="s">
        <v>135</v>
      </c>
      <c r="C9" s="44"/>
      <c r="D9" s="24" cm="1">
        <f t="array" ref="D9">SQRT(MMULT(B6:K6,MMULT(ANALYSIS!$C$11:$L$20,TRANSPOSE('2RISK'!B6:K6))))</f>
        <v>5.0000049842884565E-2</v>
      </c>
    </row>
    <row r="12" spans="1:12" x14ac:dyDescent="0.35">
      <c r="A12" s="48">
        <v>0.1</v>
      </c>
      <c r="B12" s="23" t="s">
        <v>123</v>
      </c>
      <c r="C12" s="23" t="s">
        <v>124</v>
      </c>
      <c r="D12" s="23" t="s">
        <v>125</v>
      </c>
      <c r="E12" s="23" t="s">
        <v>126</v>
      </c>
      <c r="F12" s="23" t="s">
        <v>127</v>
      </c>
      <c r="G12" s="23" t="s">
        <v>128</v>
      </c>
      <c r="H12" s="23" t="s">
        <v>129</v>
      </c>
      <c r="I12" s="23" t="s">
        <v>130</v>
      </c>
      <c r="J12" s="23" t="s">
        <v>131</v>
      </c>
      <c r="K12" s="23" t="s">
        <v>132</v>
      </c>
      <c r="L12" s="23" t="s">
        <v>134</v>
      </c>
    </row>
    <row r="13" spans="1:12" x14ac:dyDescent="0.35">
      <c r="A13" s="51"/>
      <c r="B13" s="24">
        <v>-3.1110702354950326</v>
      </c>
      <c r="C13" s="24">
        <v>1.8068866577919336</v>
      </c>
      <c r="D13" s="24">
        <v>3.7458467096429038</v>
      </c>
      <c r="E13" s="24">
        <v>-2.4520123286025663</v>
      </c>
      <c r="F13" s="24">
        <v>8.2006405153453629E-2</v>
      </c>
      <c r="G13" s="24">
        <v>-1.2913642574244724</v>
      </c>
      <c r="H13" s="24">
        <v>3.0595655563060324</v>
      </c>
      <c r="I13" s="24">
        <v>-2.149760262431682E-3</v>
      </c>
      <c r="J13" s="24">
        <v>-0.96612089326894535</v>
      </c>
      <c r="K13" s="24">
        <v>0.12841214626901776</v>
      </c>
      <c r="L13" s="24">
        <f>SUM(B13:K13)</f>
        <v>1.0000000001098932</v>
      </c>
    </row>
    <row r="14" spans="1:12" x14ac:dyDescent="0.35">
      <c r="A14" s="51"/>
    </row>
    <row r="15" spans="1:12" x14ac:dyDescent="0.35">
      <c r="A15" s="51"/>
      <c r="B15" s="44" t="s">
        <v>120</v>
      </c>
      <c r="C15" s="44"/>
      <c r="D15" s="24" cm="1">
        <f t="array" ref="D15">MMULT('2RISK'!B13:K13, TRANSPOSE(ANALYSIS!$C$4:$L$4))</f>
        <v>4.4180712924623139E-2</v>
      </c>
    </row>
    <row r="16" spans="1:12" x14ac:dyDescent="0.35">
      <c r="A16" s="52"/>
      <c r="B16" s="44" t="s">
        <v>135</v>
      </c>
      <c r="C16" s="44"/>
      <c r="D16" s="24" cm="1">
        <f t="array" ref="D16">SQRT(MMULT(B13:K13,MMULT(ANALYSIS!$C$11:$L$20,TRANSPOSE('2RISK'!B13:K13))))</f>
        <v>0.10000005009858993</v>
      </c>
    </row>
  </sheetData>
  <mergeCells count="7">
    <mergeCell ref="A5:A9"/>
    <mergeCell ref="A12:A16"/>
    <mergeCell ref="A3:L3"/>
    <mergeCell ref="B8:C8"/>
    <mergeCell ref="B9:C9"/>
    <mergeCell ref="B15:C15"/>
    <mergeCell ref="B16:C16"/>
  </mergeCell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A96CF-83E6-4DD6-A0C9-0D1554373E06}">
  <dimension ref="A1:C66"/>
  <sheetViews>
    <sheetView workbookViewId="0">
      <selection activeCell="F17" sqref="F17"/>
    </sheetView>
  </sheetViews>
  <sheetFormatPr defaultRowHeight="14.5" x14ac:dyDescent="0.35"/>
  <cols>
    <col min="1" max="1" width="10.453125" bestFit="1" customWidth="1"/>
    <col min="2" max="2" width="7.1796875" bestFit="1" customWidth="1"/>
  </cols>
  <sheetData>
    <row r="1" spans="1:3" x14ac:dyDescent="0.35">
      <c r="A1" s="25" t="s">
        <v>96</v>
      </c>
      <c r="B1" s="25"/>
      <c r="C1" s="25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543.29999999999995</v>
      </c>
      <c r="C3">
        <f t="shared" ref="C3:C34" si="0">(B3-B4)/B4</f>
        <v>4.4908164246561993E-2</v>
      </c>
    </row>
    <row r="4" spans="1:3" x14ac:dyDescent="0.35">
      <c r="A4" t="s">
        <v>3</v>
      </c>
      <c r="B4">
        <v>519.95000000000005</v>
      </c>
      <c r="C4">
        <f t="shared" si="0"/>
        <v>4.6372331175733575E-3</v>
      </c>
    </row>
    <row r="5" spans="1:3" x14ac:dyDescent="0.35">
      <c r="A5" t="s">
        <v>4</v>
      </c>
      <c r="B5">
        <v>517.54999999999995</v>
      </c>
      <c r="C5">
        <f t="shared" si="0"/>
        <v>-3.5411424843910168E-2</v>
      </c>
    </row>
    <row r="6" spans="1:3" x14ac:dyDescent="0.35">
      <c r="A6" t="s">
        <v>5</v>
      </c>
      <c r="B6">
        <v>536.54999999999995</v>
      </c>
      <c r="C6">
        <f t="shared" si="0"/>
        <v>3.8316400580551434E-2</v>
      </c>
    </row>
    <row r="7" spans="1:3" x14ac:dyDescent="0.35">
      <c r="A7" t="s">
        <v>6</v>
      </c>
      <c r="B7">
        <v>516.75</v>
      </c>
      <c r="C7">
        <f t="shared" si="0"/>
        <v>-1.2988253270938697E-2</v>
      </c>
    </row>
    <row r="8" spans="1:3" x14ac:dyDescent="0.35">
      <c r="A8" t="s">
        <v>7</v>
      </c>
      <c r="B8">
        <v>523.54999999999995</v>
      </c>
      <c r="C8">
        <f t="shared" si="0"/>
        <v>4.0272317575988283E-3</v>
      </c>
    </row>
    <row r="9" spans="1:3" x14ac:dyDescent="0.35">
      <c r="A9" t="s">
        <v>8</v>
      </c>
      <c r="B9">
        <v>521.45000000000005</v>
      </c>
      <c r="C9">
        <f t="shared" si="0"/>
        <v>-2.0383242532406368E-2</v>
      </c>
    </row>
    <row r="10" spans="1:3" x14ac:dyDescent="0.35">
      <c r="A10" t="s">
        <v>9</v>
      </c>
      <c r="B10">
        <v>532.29999999999995</v>
      </c>
      <c r="C10">
        <f t="shared" si="0"/>
        <v>-1.6354060796452043E-2</v>
      </c>
    </row>
    <row r="11" spans="1:3" x14ac:dyDescent="0.35">
      <c r="A11" t="s">
        <v>10</v>
      </c>
      <c r="B11">
        <v>541.15</v>
      </c>
      <c r="C11">
        <f t="shared" si="0"/>
        <v>0</v>
      </c>
    </row>
    <row r="12" spans="1:3" x14ac:dyDescent="0.35">
      <c r="A12" t="s">
        <v>11</v>
      </c>
      <c r="B12">
        <v>541.15</v>
      </c>
      <c r="C12">
        <f t="shared" si="0"/>
        <v>1.8513375914097937E-3</v>
      </c>
    </row>
    <row r="13" spans="1:3" x14ac:dyDescent="0.35">
      <c r="A13" t="s">
        <v>12</v>
      </c>
      <c r="B13">
        <v>540.15</v>
      </c>
      <c r="C13">
        <f t="shared" si="0"/>
        <v>-3.9645952424856674E-3</v>
      </c>
    </row>
    <row r="14" spans="1:3" x14ac:dyDescent="0.35">
      <c r="A14" t="s">
        <v>13</v>
      </c>
      <c r="B14">
        <v>542.29999999999995</v>
      </c>
      <c r="C14">
        <f t="shared" si="0"/>
        <v>4.7244094488188134E-3</v>
      </c>
    </row>
    <row r="15" spans="1:3" x14ac:dyDescent="0.35">
      <c r="A15" t="s">
        <v>14</v>
      </c>
      <c r="B15">
        <v>539.75</v>
      </c>
      <c r="C15">
        <f t="shared" si="0"/>
        <v>-3.5997784751708424E-3</v>
      </c>
    </row>
    <row r="16" spans="1:3" x14ac:dyDescent="0.35">
      <c r="A16" t="s">
        <v>15</v>
      </c>
      <c r="B16">
        <v>541.70000000000005</v>
      </c>
      <c r="C16">
        <f t="shared" si="0"/>
        <v>-1.7056795499909232E-2</v>
      </c>
    </row>
    <row r="17" spans="1:3" x14ac:dyDescent="0.35">
      <c r="A17" t="s">
        <v>16</v>
      </c>
      <c r="B17">
        <v>551.1</v>
      </c>
      <c r="C17">
        <f t="shared" si="0"/>
        <v>-1.3338107600035686E-2</v>
      </c>
    </row>
    <row r="18" spans="1:3" x14ac:dyDescent="0.35">
      <c r="A18" t="s">
        <v>17</v>
      </c>
      <c r="B18">
        <v>558.54999999999995</v>
      </c>
      <c r="C18">
        <f t="shared" si="0"/>
        <v>2.5803489439852993E-2</v>
      </c>
    </row>
    <row r="19" spans="1:3" x14ac:dyDescent="0.35">
      <c r="A19" t="s">
        <v>18</v>
      </c>
      <c r="B19">
        <v>544.5</v>
      </c>
      <c r="C19">
        <f t="shared" si="0"/>
        <v>4.9942151947551056E-2</v>
      </c>
    </row>
    <row r="20" spans="1:3" x14ac:dyDescent="0.35">
      <c r="A20" t="s">
        <v>19</v>
      </c>
      <c r="B20">
        <v>518.6</v>
      </c>
      <c r="C20">
        <f t="shared" si="0"/>
        <v>-8.8867654085044955E-3</v>
      </c>
    </row>
    <row r="21" spans="1:3" x14ac:dyDescent="0.35">
      <c r="A21" t="s">
        <v>20</v>
      </c>
      <c r="B21">
        <v>523.25</v>
      </c>
      <c r="C21">
        <f t="shared" si="0"/>
        <v>-3.6180139007902074E-3</v>
      </c>
    </row>
    <row r="22" spans="1:3" x14ac:dyDescent="0.35">
      <c r="A22" t="s">
        <v>21</v>
      </c>
      <c r="B22">
        <v>525.15</v>
      </c>
      <c r="C22">
        <f t="shared" si="0"/>
        <v>3.3435231180741309E-3</v>
      </c>
    </row>
    <row r="23" spans="1:3" x14ac:dyDescent="0.35">
      <c r="A23" t="s">
        <v>22</v>
      </c>
      <c r="B23">
        <v>523.4</v>
      </c>
      <c r="C23">
        <f t="shared" si="0"/>
        <v>1.8183558235236514E-3</v>
      </c>
    </row>
    <row r="24" spans="1:3" x14ac:dyDescent="0.35">
      <c r="A24" t="s">
        <v>23</v>
      </c>
      <c r="B24">
        <v>522.45000000000005</v>
      </c>
      <c r="C24">
        <f t="shared" si="0"/>
        <v>2.1008403361344651E-2</v>
      </c>
    </row>
    <row r="25" spans="1:3" x14ac:dyDescent="0.35">
      <c r="A25" t="s">
        <v>24</v>
      </c>
      <c r="B25">
        <v>511.7</v>
      </c>
      <c r="C25">
        <f t="shared" si="0"/>
        <v>-1.6583747927030846E-3</v>
      </c>
    </row>
    <row r="26" spans="1:3" x14ac:dyDescent="0.35">
      <c r="A26" t="s">
        <v>25</v>
      </c>
      <c r="B26">
        <v>512.54999999999995</v>
      </c>
      <c r="C26">
        <f t="shared" si="0"/>
        <v>1.7590149516270445E-3</v>
      </c>
    </row>
    <row r="27" spans="1:3" x14ac:dyDescent="0.35">
      <c r="A27" t="s">
        <v>26</v>
      </c>
      <c r="B27">
        <v>511.65</v>
      </c>
      <c r="C27">
        <f t="shared" si="0"/>
        <v>5.6014150943395555E-3</v>
      </c>
    </row>
    <row r="28" spans="1:3" x14ac:dyDescent="0.35">
      <c r="A28" t="s">
        <v>27</v>
      </c>
      <c r="B28">
        <v>508.8</v>
      </c>
      <c r="C28">
        <f t="shared" si="0"/>
        <v>-4.977122046876465E-2</v>
      </c>
    </row>
    <row r="29" spans="1:3" x14ac:dyDescent="0.35">
      <c r="A29" t="s">
        <v>28</v>
      </c>
      <c r="B29">
        <v>535.45000000000005</v>
      </c>
      <c r="C29">
        <f t="shared" si="0"/>
        <v>-7.2309261147677339E-3</v>
      </c>
    </row>
    <row r="30" spans="1:3" x14ac:dyDescent="0.35">
      <c r="A30" t="s">
        <v>29</v>
      </c>
      <c r="B30">
        <v>539.35</v>
      </c>
      <c r="C30">
        <f t="shared" si="0"/>
        <v>9.2790201354736937E-4</v>
      </c>
    </row>
    <row r="31" spans="1:3" x14ac:dyDescent="0.35">
      <c r="A31" t="s">
        <v>30</v>
      </c>
      <c r="B31">
        <v>538.85</v>
      </c>
      <c r="C31">
        <f t="shared" si="0"/>
        <v>1.8716324794403962E-2</v>
      </c>
    </row>
    <row r="32" spans="1:3" x14ac:dyDescent="0.35">
      <c r="A32" t="s">
        <v>31</v>
      </c>
      <c r="B32">
        <v>528.95000000000005</v>
      </c>
      <c r="C32">
        <f t="shared" si="0"/>
        <v>4.5975875024718324E-2</v>
      </c>
    </row>
    <row r="33" spans="1:3" x14ac:dyDescent="0.35">
      <c r="A33" t="s">
        <v>32</v>
      </c>
      <c r="B33">
        <v>505.7</v>
      </c>
      <c r="C33">
        <f t="shared" si="0"/>
        <v>-2.1762259406132228E-2</v>
      </c>
    </row>
    <row r="34" spans="1:3" x14ac:dyDescent="0.35">
      <c r="A34" t="s">
        <v>33</v>
      </c>
      <c r="B34">
        <v>516.95000000000005</v>
      </c>
      <c r="C34">
        <f t="shared" si="0"/>
        <v>-1.7485507934999395E-2</v>
      </c>
    </row>
    <row r="35" spans="1:3" x14ac:dyDescent="0.35">
      <c r="A35" t="s">
        <v>34</v>
      </c>
      <c r="B35">
        <v>526.15</v>
      </c>
      <c r="C35">
        <f t="shared" ref="C35:C64" si="1">(B35-B36)/B36</f>
        <v>-1.4331210191082761E-2</v>
      </c>
    </row>
    <row r="36" spans="1:3" x14ac:dyDescent="0.35">
      <c r="A36" t="s">
        <v>35</v>
      </c>
      <c r="B36">
        <v>533.79999999999995</v>
      </c>
      <c r="C36">
        <f t="shared" si="1"/>
        <v>-5.0853485064011425E-2</v>
      </c>
    </row>
    <row r="37" spans="1:3" x14ac:dyDescent="0.35">
      <c r="A37" t="s">
        <v>36</v>
      </c>
      <c r="B37">
        <v>562.4</v>
      </c>
      <c r="C37">
        <f t="shared" si="1"/>
        <v>3.4793469533409434E-3</v>
      </c>
    </row>
    <row r="38" spans="1:3" x14ac:dyDescent="0.35">
      <c r="A38" t="s">
        <v>37</v>
      </c>
      <c r="B38">
        <v>560.45000000000005</v>
      </c>
      <c r="C38">
        <f t="shared" si="1"/>
        <v>4.1438260707981171E-2</v>
      </c>
    </row>
    <row r="39" spans="1:3" x14ac:dyDescent="0.35">
      <c r="A39" t="s">
        <v>38</v>
      </c>
      <c r="B39">
        <v>538.15</v>
      </c>
      <c r="C39">
        <f t="shared" si="1"/>
        <v>0.15805896277168063</v>
      </c>
    </row>
    <row r="40" spans="1:3" x14ac:dyDescent="0.35">
      <c r="A40" t="s">
        <v>39</v>
      </c>
      <c r="B40">
        <v>464.7</v>
      </c>
      <c r="C40">
        <f t="shared" si="1"/>
        <v>5.5177111716621284E-2</v>
      </c>
    </row>
    <row r="41" spans="1:3" x14ac:dyDescent="0.35">
      <c r="A41" t="s">
        <v>40</v>
      </c>
      <c r="B41">
        <v>440.4</v>
      </c>
      <c r="C41">
        <f t="shared" si="1"/>
        <v>2.0625724217844674E-2</v>
      </c>
    </row>
    <row r="42" spans="1:3" x14ac:dyDescent="0.35">
      <c r="A42" t="s">
        <v>41</v>
      </c>
      <c r="B42">
        <v>431.5</v>
      </c>
      <c r="C42">
        <f t="shared" si="1"/>
        <v>-3.6942969291157298E-3</v>
      </c>
    </row>
    <row r="43" spans="1:3" x14ac:dyDescent="0.35">
      <c r="A43" t="s">
        <v>42</v>
      </c>
      <c r="B43">
        <v>433.1</v>
      </c>
      <c r="C43">
        <f t="shared" si="1"/>
        <v>-2.9359031824293964E-2</v>
      </c>
    </row>
    <row r="44" spans="1:3" x14ac:dyDescent="0.35">
      <c r="A44" t="s">
        <v>43</v>
      </c>
      <c r="B44">
        <v>446.2</v>
      </c>
      <c r="C44">
        <f t="shared" si="1"/>
        <v>0.12336354481369588</v>
      </c>
    </row>
    <row r="45" spans="1:3" x14ac:dyDescent="0.35">
      <c r="A45" t="s">
        <v>44</v>
      </c>
      <c r="B45">
        <v>397.2</v>
      </c>
      <c r="C45">
        <f t="shared" si="1"/>
        <v>4.0607807178412364E-2</v>
      </c>
    </row>
    <row r="46" spans="1:3" x14ac:dyDescent="0.35">
      <c r="A46" t="s">
        <v>45</v>
      </c>
      <c r="B46">
        <v>381.7</v>
      </c>
      <c r="C46">
        <f t="shared" si="1"/>
        <v>-1.4204545454545456E-2</v>
      </c>
    </row>
    <row r="47" spans="1:3" x14ac:dyDescent="0.35">
      <c r="A47" t="s">
        <v>46</v>
      </c>
      <c r="B47">
        <v>387.2</v>
      </c>
      <c r="C47">
        <f t="shared" si="1"/>
        <v>-1.3503184713375825E-2</v>
      </c>
    </row>
    <row r="48" spans="1:3" x14ac:dyDescent="0.35">
      <c r="A48" t="s">
        <v>47</v>
      </c>
      <c r="B48">
        <v>392.5</v>
      </c>
      <c r="C48">
        <f t="shared" si="1"/>
        <v>6.5392999102449325E-3</v>
      </c>
    </row>
    <row r="49" spans="1:3" x14ac:dyDescent="0.35">
      <c r="A49" t="s">
        <v>48</v>
      </c>
      <c r="B49">
        <v>389.95</v>
      </c>
      <c r="C49">
        <f t="shared" si="1"/>
        <v>6.8422411567259931E-3</v>
      </c>
    </row>
    <row r="50" spans="1:3" x14ac:dyDescent="0.35">
      <c r="A50" t="s">
        <v>49</v>
      </c>
      <c r="B50">
        <v>387.3</v>
      </c>
      <c r="C50">
        <f t="shared" si="1"/>
        <v>-5.7758952637658838E-3</v>
      </c>
    </row>
    <row r="51" spans="1:3" x14ac:dyDescent="0.35">
      <c r="A51" t="s">
        <v>50</v>
      </c>
      <c r="B51">
        <v>389.55</v>
      </c>
      <c r="C51">
        <f t="shared" si="1"/>
        <v>-3.7084398976981806E-3</v>
      </c>
    </row>
    <row r="52" spans="1:3" x14ac:dyDescent="0.35">
      <c r="A52" t="s">
        <v>51</v>
      </c>
      <c r="B52">
        <v>391</v>
      </c>
      <c r="C52">
        <f t="shared" si="1"/>
        <v>1.0240655401945141E-3</v>
      </c>
    </row>
    <row r="53" spans="1:3" x14ac:dyDescent="0.35">
      <c r="A53" t="s">
        <v>52</v>
      </c>
      <c r="B53">
        <v>390.6</v>
      </c>
      <c r="C53">
        <f t="shared" si="1"/>
        <v>-2.3133675128173065E-2</v>
      </c>
    </row>
    <row r="54" spans="1:3" x14ac:dyDescent="0.35">
      <c r="A54" t="s">
        <v>53</v>
      </c>
      <c r="B54">
        <v>399.85</v>
      </c>
      <c r="C54">
        <f t="shared" si="1"/>
        <v>1.1266900350526928E-3</v>
      </c>
    </row>
    <row r="55" spans="1:3" x14ac:dyDescent="0.35">
      <c r="A55" t="s">
        <v>54</v>
      </c>
      <c r="B55">
        <v>399.4</v>
      </c>
      <c r="C55">
        <f t="shared" si="1"/>
        <v>-4.2383445524807909E-3</v>
      </c>
    </row>
    <row r="56" spans="1:3" x14ac:dyDescent="0.35">
      <c r="A56" t="s">
        <v>55</v>
      </c>
      <c r="B56">
        <v>401.1</v>
      </c>
      <c r="C56">
        <f t="shared" si="1"/>
        <v>1.9572953736654922E-2</v>
      </c>
    </row>
    <row r="57" spans="1:3" x14ac:dyDescent="0.35">
      <c r="A57" t="s">
        <v>56</v>
      </c>
      <c r="B57">
        <v>393.4</v>
      </c>
      <c r="C57">
        <f t="shared" si="1"/>
        <v>2.5013027618551238E-2</v>
      </c>
    </row>
    <row r="58" spans="1:3" x14ac:dyDescent="0.35">
      <c r="A58" t="s">
        <v>57</v>
      </c>
      <c r="B58">
        <v>383.8</v>
      </c>
      <c r="C58">
        <f t="shared" si="1"/>
        <v>-2.5888324873096419E-2</v>
      </c>
    </row>
    <row r="59" spans="1:3" x14ac:dyDescent="0.35">
      <c r="A59" t="s">
        <v>58</v>
      </c>
      <c r="B59">
        <v>394</v>
      </c>
      <c r="C59">
        <f t="shared" si="1"/>
        <v>2.4307812296893341E-2</v>
      </c>
    </row>
    <row r="60" spans="1:3" x14ac:dyDescent="0.35">
      <c r="A60" t="s">
        <v>59</v>
      </c>
      <c r="B60">
        <v>384.65</v>
      </c>
      <c r="C60">
        <f t="shared" si="1"/>
        <v>3.1371497519774742E-2</v>
      </c>
    </row>
    <row r="61" spans="1:3" x14ac:dyDescent="0.35">
      <c r="A61" t="s">
        <v>60</v>
      </c>
      <c r="B61">
        <v>372.95</v>
      </c>
      <c r="C61">
        <f t="shared" si="1"/>
        <v>2.1221248630887184E-2</v>
      </c>
    </row>
    <row r="62" spans="1:3" x14ac:dyDescent="0.35">
      <c r="A62" t="s">
        <v>61</v>
      </c>
      <c r="B62">
        <v>365.2</v>
      </c>
      <c r="C62">
        <f t="shared" si="1"/>
        <v>5.9220493045034489E-3</v>
      </c>
    </row>
    <row r="63" spans="1:3" x14ac:dyDescent="0.35">
      <c r="A63" t="s">
        <v>62</v>
      </c>
      <c r="B63">
        <v>363.05</v>
      </c>
      <c r="C63">
        <f t="shared" si="1"/>
        <v>1.4247799972063201E-2</v>
      </c>
    </row>
    <row r="64" spans="1:3" x14ac:dyDescent="0.35">
      <c r="A64" t="s">
        <v>63</v>
      </c>
      <c r="B64">
        <v>357.95</v>
      </c>
      <c r="C64">
        <f t="shared" si="1"/>
        <v>1.0729916701962479E-2</v>
      </c>
    </row>
    <row r="65" spans="1:3" x14ac:dyDescent="0.35">
      <c r="A65" t="s">
        <v>64</v>
      </c>
      <c r="B65">
        <v>354.15</v>
      </c>
    </row>
    <row r="66" spans="1:3" x14ac:dyDescent="0.35">
      <c r="C66">
        <f>SUBTOTAL(101,ADAN_Historical_Data[Return])</f>
        <v>7.4488844018543972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AAB9-922C-4EA7-9CB4-6EB31FBCF780}">
  <dimension ref="A1:C66"/>
  <sheetViews>
    <sheetView workbookViewId="0">
      <selection activeCell="G6" sqref="G6"/>
    </sheetView>
  </sheetViews>
  <sheetFormatPr defaultRowHeight="14.5" x14ac:dyDescent="0.35"/>
  <cols>
    <col min="1" max="1" width="10.453125" bestFit="1" customWidth="1"/>
    <col min="2" max="2" width="7.81640625" bestFit="1" customWidth="1"/>
  </cols>
  <sheetData>
    <row r="1" spans="1:3" x14ac:dyDescent="0.35">
      <c r="A1" s="27" t="s">
        <v>94</v>
      </c>
      <c r="B1" s="27"/>
      <c r="C1" s="27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1669.1</v>
      </c>
      <c r="C3">
        <f t="shared" ref="C3:C63" si="0">(B3-B4)/B4</f>
        <v>-3.7602960487048954E-3</v>
      </c>
    </row>
    <row r="4" spans="1:3" x14ac:dyDescent="0.35">
      <c r="A4" t="s">
        <v>3</v>
      </c>
      <c r="B4">
        <v>1675.4</v>
      </c>
      <c r="C4">
        <f t="shared" si="0"/>
        <v>2.0247845811892946E-2</v>
      </c>
    </row>
    <row r="5" spans="1:3" x14ac:dyDescent="0.35">
      <c r="A5" t="s">
        <v>4</v>
      </c>
      <c r="B5">
        <v>1642.15</v>
      </c>
      <c r="C5">
        <f t="shared" si="0"/>
        <v>-4.0634381538647048E-3</v>
      </c>
    </row>
    <row r="6" spans="1:3" x14ac:dyDescent="0.35">
      <c r="A6" t="s">
        <v>5</v>
      </c>
      <c r="B6">
        <v>1648.85</v>
      </c>
      <c r="C6">
        <f t="shared" si="0"/>
        <v>-6.2379459980714414E-3</v>
      </c>
    </row>
    <row r="7" spans="1:3" x14ac:dyDescent="0.35">
      <c r="A7" t="s">
        <v>6</v>
      </c>
      <c r="B7">
        <v>1659.2</v>
      </c>
      <c r="C7">
        <f t="shared" si="0"/>
        <v>1.0105929623767282E-2</v>
      </c>
    </row>
    <row r="8" spans="1:3" x14ac:dyDescent="0.35">
      <c r="A8" t="s">
        <v>7</v>
      </c>
      <c r="B8">
        <v>1642.6</v>
      </c>
      <c r="C8">
        <f t="shared" si="0"/>
        <v>1.463236190708367E-3</v>
      </c>
    </row>
    <row r="9" spans="1:3" x14ac:dyDescent="0.35">
      <c r="A9" t="s">
        <v>8</v>
      </c>
      <c r="B9">
        <v>1640.2</v>
      </c>
      <c r="C9">
        <f t="shared" si="0"/>
        <v>5.3017069657688033E-3</v>
      </c>
    </row>
    <row r="10" spans="1:3" x14ac:dyDescent="0.35">
      <c r="A10" t="s">
        <v>9</v>
      </c>
      <c r="B10">
        <v>1631.55</v>
      </c>
      <c r="C10">
        <f t="shared" si="0"/>
        <v>-1.2438714363537289E-2</v>
      </c>
    </row>
    <row r="11" spans="1:3" x14ac:dyDescent="0.35">
      <c r="A11" t="s">
        <v>10</v>
      </c>
      <c r="B11">
        <v>1652.1</v>
      </c>
      <c r="C11">
        <f t="shared" si="0"/>
        <v>2.439931793520379E-2</v>
      </c>
    </row>
    <row r="12" spans="1:3" x14ac:dyDescent="0.35">
      <c r="A12" t="s">
        <v>11</v>
      </c>
      <c r="B12">
        <v>1612.75</v>
      </c>
      <c r="C12">
        <f t="shared" si="0"/>
        <v>7.9340115111765461E-2</v>
      </c>
    </row>
    <row r="13" spans="1:3" x14ac:dyDescent="0.35">
      <c r="A13" t="s">
        <v>12</v>
      </c>
      <c r="B13">
        <v>1494.2</v>
      </c>
      <c r="C13">
        <f t="shared" si="0"/>
        <v>-1.6909007171524472E-2</v>
      </c>
    </row>
    <row r="14" spans="1:3" x14ac:dyDescent="0.35">
      <c r="A14" t="s">
        <v>13</v>
      </c>
      <c r="B14">
        <v>1519.9</v>
      </c>
      <c r="C14">
        <f t="shared" si="0"/>
        <v>-6.1466030209899065E-3</v>
      </c>
    </row>
    <row r="15" spans="1:3" x14ac:dyDescent="0.35">
      <c r="A15" t="s">
        <v>14</v>
      </c>
      <c r="B15">
        <v>1529.3</v>
      </c>
      <c r="C15">
        <f t="shared" si="0"/>
        <v>4.2684528500131335E-3</v>
      </c>
    </row>
    <row r="16" spans="1:3" x14ac:dyDescent="0.35">
      <c r="A16" t="s">
        <v>15</v>
      </c>
      <c r="B16">
        <v>1522.8</v>
      </c>
      <c r="C16">
        <f t="shared" si="0"/>
        <v>-6.3619457766467651E-3</v>
      </c>
    </row>
    <row r="17" spans="1:3" x14ac:dyDescent="0.35">
      <c r="A17" t="s">
        <v>16</v>
      </c>
      <c r="B17">
        <v>1532.55</v>
      </c>
      <c r="C17">
        <f t="shared" si="0"/>
        <v>1.3122231771005426E-2</v>
      </c>
    </row>
    <row r="18" spans="1:3" x14ac:dyDescent="0.35">
      <c r="A18" t="s">
        <v>17</v>
      </c>
      <c r="B18">
        <v>1512.7</v>
      </c>
      <c r="C18">
        <f t="shared" si="0"/>
        <v>1.5234899328859091E-2</v>
      </c>
    </row>
    <row r="19" spans="1:3" x14ac:dyDescent="0.35">
      <c r="A19" t="s">
        <v>18</v>
      </c>
      <c r="B19">
        <v>1490</v>
      </c>
      <c r="C19">
        <f t="shared" si="0"/>
        <v>-2.8936392075078265E-2</v>
      </c>
    </row>
    <row r="20" spans="1:3" x14ac:dyDescent="0.35">
      <c r="A20" t="s">
        <v>19</v>
      </c>
      <c r="B20">
        <v>1534.4</v>
      </c>
      <c r="C20">
        <f t="shared" si="0"/>
        <v>-1.0925967705546664E-2</v>
      </c>
    </row>
    <row r="21" spans="1:3" x14ac:dyDescent="0.35">
      <c r="A21" t="s">
        <v>20</v>
      </c>
      <c r="B21">
        <v>1551.35</v>
      </c>
      <c r="C21">
        <f t="shared" si="0"/>
        <v>5.47669972130392E-3</v>
      </c>
    </row>
    <row r="22" spans="1:3" x14ac:dyDescent="0.35">
      <c r="A22" t="s">
        <v>21</v>
      </c>
      <c r="B22">
        <v>1542.9</v>
      </c>
      <c r="C22">
        <f t="shared" si="0"/>
        <v>-1.2638786676479058E-2</v>
      </c>
    </row>
    <row r="23" spans="1:3" x14ac:dyDescent="0.35">
      <c r="A23" t="s">
        <v>22</v>
      </c>
      <c r="B23">
        <v>1562.65</v>
      </c>
      <c r="C23">
        <f t="shared" si="0"/>
        <v>-2.8396400995468179E-3</v>
      </c>
    </row>
    <row r="24" spans="1:3" x14ac:dyDescent="0.35">
      <c r="A24" t="s">
        <v>23</v>
      </c>
      <c r="B24">
        <v>1567.1</v>
      </c>
      <c r="C24">
        <f t="shared" si="0"/>
        <v>1.4994008873344256E-2</v>
      </c>
    </row>
    <row r="25" spans="1:3" x14ac:dyDescent="0.35">
      <c r="A25" t="s">
        <v>24</v>
      </c>
      <c r="B25">
        <v>1543.95</v>
      </c>
      <c r="C25">
        <f t="shared" si="0"/>
        <v>-1.2124896026617215E-2</v>
      </c>
    </row>
    <row r="26" spans="1:3" x14ac:dyDescent="0.35">
      <c r="A26" t="s">
        <v>25</v>
      </c>
      <c r="B26">
        <v>1562.9</v>
      </c>
      <c r="C26">
        <f t="shared" si="0"/>
        <v>1.7513020833333393E-2</v>
      </c>
    </row>
    <row r="27" spans="1:3" x14ac:dyDescent="0.35">
      <c r="A27" t="s">
        <v>26</v>
      </c>
      <c r="B27">
        <v>1536</v>
      </c>
      <c r="C27">
        <f t="shared" si="0"/>
        <v>-2.6034886748248562E-4</v>
      </c>
    </row>
    <row r="28" spans="1:3" x14ac:dyDescent="0.35">
      <c r="A28" t="s">
        <v>27</v>
      </c>
      <c r="B28">
        <v>1536.4</v>
      </c>
      <c r="C28">
        <f t="shared" si="0"/>
        <v>-1.4053776551369995E-2</v>
      </c>
    </row>
    <row r="29" spans="1:3" x14ac:dyDescent="0.35">
      <c r="A29" t="s">
        <v>28</v>
      </c>
      <c r="B29">
        <v>1558.3</v>
      </c>
      <c r="C29">
        <f t="shared" si="0"/>
        <v>-3.8674209735672675E-3</v>
      </c>
    </row>
    <row r="30" spans="1:3" x14ac:dyDescent="0.35">
      <c r="A30" t="s">
        <v>29</v>
      </c>
      <c r="B30">
        <v>1564.35</v>
      </c>
      <c r="C30">
        <f t="shared" si="0"/>
        <v>-8.9014191586417775E-3</v>
      </c>
    </row>
    <row r="31" spans="1:3" x14ac:dyDescent="0.35">
      <c r="A31" t="s">
        <v>30</v>
      </c>
      <c r="B31">
        <v>1578.4</v>
      </c>
      <c r="C31">
        <f t="shared" si="0"/>
        <v>5.1250457890705682E-2</v>
      </c>
    </row>
    <row r="32" spans="1:3" x14ac:dyDescent="0.35">
      <c r="A32" t="s">
        <v>31</v>
      </c>
      <c r="B32">
        <v>1501.45</v>
      </c>
      <c r="C32">
        <f t="shared" si="0"/>
        <v>3.6197377501725359E-2</v>
      </c>
    </row>
    <row r="33" spans="1:3" x14ac:dyDescent="0.35">
      <c r="A33" t="s">
        <v>32</v>
      </c>
      <c r="B33">
        <v>1449</v>
      </c>
      <c r="C33">
        <f t="shared" si="0"/>
        <v>-1.8325937468242917E-2</v>
      </c>
    </row>
    <row r="34" spans="1:3" x14ac:dyDescent="0.35">
      <c r="A34" t="s">
        <v>33</v>
      </c>
      <c r="B34">
        <v>1476.05</v>
      </c>
      <c r="C34">
        <f t="shared" si="0"/>
        <v>-8.364124958011452E-3</v>
      </c>
    </row>
    <row r="35" spans="1:3" x14ac:dyDescent="0.35">
      <c r="A35" t="s">
        <v>34</v>
      </c>
      <c r="B35">
        <v>1488.5</v>
      </c>
      <c r="C35">
        <f t="shared" si="0"/>
        <v>-1.7771518626563999E-3</v>
      </c>
    </row>
    <row r="36" spans="1:3" x14ac:dyDescent="0.35">
      <c r="A36" t="s">
        <v>35</v>
      </c>
      <c r="B36">
        <v>1491.15</v>
      </c>
      <c r="C36">
        <f t="shared" si="0"/>
        <v>1.722491302271642E-2</v>
      </c>
    </row>
    <row r="37" spans="1:3" x14ac:dyDescent="0.35">
      <c r="A37" t="s">
        <v>36</v>
      </c>
      <c r="B37">
        <v>1465.9</v>
      </c>
      <c r="C37">
        <f t="shared" si="0"/>
        <v>-5.6976192091160987E-3</v>
      </c>
    </row>
    <row r="38" spans="1:3" x14ac:dyDescent="0.35">
      <c r="A38" t="s">
        <v>37</v>
      </c>
      <c r="B38">
        <v>1474.3</v>
      </c>
      <c r="C38">
        <f t="shared" si="0"/>
        <v>1.3996354757728882E-2</v>
      </c>
    </row>
    <row r="39" spans="1:3" x14ac:dyDescent="0.35">
      <c r="A39" t="s">
        <v>38</v>
      </c>
      <c r="B39">
        <v>1453.95</v>
      </c>
      <c r="C39">
        <f t="shared" si="0"/>
        <v>-7.10212722368277E-3</v>
      </c>
    </row>
    <row r="40" spans="1:3" x14ac:dyDescent="0.35">
      <c r="A40" t="s">
        <v>39</v>
      </c>
      <c r="B40">
        <v>1464.35</v>
      </c>
      <c r="C40">
        <f t="shared" si="0"/>
        <v>8.2971837774564166E-3</v>
      </c>
    </row>
    <row r="41" spans="1:3" x14ac:dyDescent="0.35">
      <c r="A41" t="s">
        <v>40</v>
      </c>
      <c r="B41">
        <v>1452.3</v>
      </c>
      <c r="C41">
        <f t="shared" si="0"/>
        <v>-1.9585609730956507E-3</v>
      </c>
    </row>
    <row r="42" spans="1:3" x14ac:dyDescent="0.35">
      <c r="A42" t="s">
        <v>41</v>
      </c>
      <c r="B42">
        <v>1455.15</v>
      </c>
      <c r="C42">
        <f t="shared" si="0"/>
        <v>-3.0487804878047537E-3</v>
      </c>
    </row>
    <row r="43" spans="1:3" x14ac:dyDescent="0.35">
      <c r="A43" t="s">
        <v>42</v>
      </c>
      <c r="B43">
        <v>1459.6</v>
      </c>
      <c r="C43">
        <f t="shared" si="0"/>
        <v>1.171414708532603E-2</v>
      </c>
    </row>
    <row r="44" spans="1:3" x14ac:dyDescent="0.35">
      <c r="A44" t="s">
        <v>43</v>
      </c>
      <c r="B44">
        <v>1442.7</v>
      </c>
      <c r="C44">
        <f t="shared" si="0"/>
        <v>3.6872130235146472E-3</v>
      </c>
    </row>
    <row r="45" spans="1:3" x14ac:dyDescent="0.35">
      <c r="A45" t="s">
        <v>44</v>
      </c>
      <c r="B45">
        <v>1437.4</v>
      </c>
      <c r="C45">
        <f t="shared" si="0"/>
        <v>-8.1766430912540346E-3</v>
      </c>
    </row>
    <row r="46" spans="1:3" x14ac:dyDescent="0.35">
      <c r="A46" t="s">
        <v>45</v>
      </c>
      <c r="B46">
        <v>1449.25</v>
      </c>
      <c r="C46">
        <f t="shared" si="0"/>
        <v>-5.8650020578954283E-3</v>
      </c>
    </row>
    <row r="47" spans="1:3" x14ac:dyDescent="0.35">
      <c r="A47" t="s">
        <v>46</v>
      </c>
      <c r="B47">
        <v>1457.8</v>
      </c>
      <c r="C47">
        <f t="shared" si="0"/>
        <v>1.3064628214037494E-2</v>
      </c>
    </row>
    <row r="48" spans="1:3" x14ac:dyDescent="0.35">
      <c r="A48" t="s">
        <v>47</v>
      </c>
      <c r="B48">
        <v>1439</v>
      </c>
      <c r="C48">
        <f t="shared" si="0"/>
        <v>1.6706111652513512E-3</v>
      </c>
    </row>
    <row r="49" spans="1:3" x14ac:dyDescent="0.35">
      <c r="A49" t="s">
        <v>48</v>
      </c>
      <c r="B49">
        <v>1436.6</v>
      </c>
      <c r="C49">
        <f t="shared" si="0"/>
        <v>-6.6084657924944906E-4</v>
      </c>
    </row>
    <row r="50" spans="1:3" x14ac:dyDescent="0.35">
      <c r="A50" t="s">
        <v>49</v>
      </c>
      <c r="B50">
        <v>1437.55</v>
      </c>
      <c r="C50">
        <f t="shared" si="0"/>
        <v>-5.0868572219531704E-3</v>
      </c>
    </row>
    <row r="51" spans="1:3" x14ac:dyDescent="0.35">
      <c r="A51" t="s">
        <v>50</v>
      </c>
      <c r="B51">
        <v>1444.9</v>
      </c>
      <c r="C51">
        <f t="shared" si="0"/>
        <v>2.4388514711095422E-2</v>
      </c>
    </row>
    <row r="52" spans="1:3" x14ac:dyDescent="0.35">
      <c r="A52" t="s">
        <v>51</v>
      </c>
      <c r="B52">
        <v>1410.5</v>
      </c>
      <c r="C52">
        <f t="shared" si="0"/>
        <v>2.6901095700921005E-2</v>
      </c>
    </row>
    <row r="53" spans="1:3" x14ac:dyDescent="0.35">
      <c r="A53" t="s">
        <v>52</v>
      </c>
      <c r="B53">
        <v>1373.55</v>
      </c>
      <c r="C53">
        <f t="shared" si="0"/>
        <v>-1.055323440426458E-2</v>
      </c>
    </row>
    <row r="54" spans="1:3" x14ac:dyDescent="0.35">
      <c r="A54" t="s">
        <v>53</v>
      </c>
      <c r="B54">
        <v>1388.2</v>
      </c>
      <c r="C54">
        <f t="shared" si="0"/>
        <v>1.4135953537641186E-2</v>
      </c>
    </row>
    <row r="55" spans="1:3" x14ac:dyDescent="0.35">
      <c r="A55" t="s">
        <v>54</v>
      </c>
      <c r="B55">
        <v>1368.85</v>
      </c>
      <c r="C55">
        <f t="shared" si="0"/>
        <v>-4.3279022403258987E-3</v>
      </c>
    </row>
    <row r="56" spans="1:3" x14ac:dyDescent="0.35">
      <c r="A56" t="s">
        <v>55</v>
      </c>
      <c r="B56">
        <v>1374.8</v>
      </c>
      <c r="C56">
        <f t="shared" si="0"/>
        <v>-1.1646297627606071E-2</v>
      </c>
    </row>
    <row r="57" spans="1:3" x14ac:dyDescent="0.35">
      <c r="A57" t="s">
        <v>56</v>
      </c>
      <c r="B57">
        <v>1391</v>
      </c>
      <c r="C57">
        <f t="shared" si="0"/>
        <v>-9.4709107740510966E-3</v>
      </c>
    </row>
    <row r="58" spans="1:3" x14ac:dyDescent="0.35">
      <c r="A58" t="s">
        <v>57</v>
      </c>
      <c r="B58">
        <v>1404.3</v>
      </c>
      <c r="C58">
        <f t="shared" si="0"/>
        <v>7.1260600014252126E-4</v>
      </c>
    </row>
    <row r="59" spans="1:3" x14ac:dyDescent="0.35">
      <c r="A59" t="s">
        <v>58</v>
      </c>
      <c r="B59">
        <v>1403.3</v>
      </c>
      <c r="C59">
        <f t="shared" si="0"/>
        <v>1.0258809978042547E-2</v>
      </c>
    </row>
    <row r="60" spans="1:3" x14ac:dyDescent="0.35">
      <c r="A60" t="s">
        <v>59</v>
      </c>
      <c r="B60">
        <v>1389.05</v>
      </c>
      <c r="C60">
        <f t="shared" si="0"/>
        <v>1.3794110133926842E-2</v>
      </c>
    </row>
    <row r="61" spans="1:3" x14ac:dyDescent="0.35">
      <c r="A61" t="s">
        <v>60</v>
      </c>
      <c r="B61">
        <v>1370.15</v>
      </c>
      <c r="C61">
        <f t="shared" si="0"/>
        <v>1.1815530037292766E-2</v>
      </c>
    </row>
    <row r="62" spans="1:3" x14ac:dyDescent="0.35">
      <c r="A62" t="s">
        <v>61</v>
      </c>
      <c r="B62">
        <v>1354.15</v>
      </c>
      <c r="C62">
        <f t="shared" si="0"/>
        <v>-1.0413621748026892E-2</v>
      </c>
    </row>
    <row r="63" spans="1:3" x14ac:dyDescent="0.35">
      <c r="A63" t="s">
        <v>62</v>
      </c>
      <c r="B63">
        <v>1368.4</v>
      </c>
      <c r="C63">
        <f t="shared" si="0"/>
        <v>-6.2815438800333055E-3</v>
      </c>
    </row>
    <row r="64" spans="1:3" x14ac:dyDescent="0.35">
      <c r="A64" t="s">
        <v>63</v>
      </c>
      <c r="B64">
        <v>1377.05</v>
      </c>
      <c r="C64">
        <f>(B64-B65)/B65</f>
        <v>-2.3906980113738941E-3</v>
      </c>
    </row>
    <row r="65" spans="1:3" x14ac:dyDescent="0.35">
      <c r="A65" t="s">
        <v>64</v>
      </c>
      <c r="B65">
        <v>1380.35</v>
      </c>
    </row>
    <row r="66" spans="1:3" x14ac:dyDescent="0.35">
      <c r="C66">
        <f>AVERAGE(C2:C63)</f>
        <v>3.3008723127795326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2DFC-23BB-4EDD-82A7-50F29B231665}">
  <dimension ref="A1:C67"/>
  <sheetViews>
    <sheetView workbookViewId="0">
      <selection activeCell="H64" sqref="H64"/>
    </sheetView>
  </sheetViews>
  <sheetFormatPr defaultRowHeight="14.5" x14ac:dyDescent="0.35"/>
  <cols>
    <col min="1" max="1" width="10.453125" bestFit="1" customWidth="1"/>
    <col min="2" max="2" width="7.1796875" bestFit="1" customWidth="1"/>
  </cols>
  <sheetData>
    <row r="1" spans="1:3" x14ac:dyDescent="0.35">
      <c r="A1" s="27" t="s">
        <v>97</v>
      </c>
      <c r="B1" s="27"/>
      <c r="C1" s="27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612.75</v>
      </c>
      <c r="C3">
        <f t="shared" ref="C3:C34" si="0">(B3-B4)/B4</f>
        <v>-8.9762251334303007E-3</v>
      </c>
    </row>
    <row r="4" spans="1:3" x14ac:dyDescent="0.35">
      <c r="A4" t="s">
        <v>3</v>
      </c>
      <c r="B4">
        <v>618.29999999999995</v>
      </c>
      <c r="C4">
        <f t="shared" si="0"/>
        <v>2.1814576103123338E-2</v>
      </c>
    </row>
    <row r="5" spans="1:3" x14ac:dyDescent="0.35">
      <c r="A5" t="s">
        <v>4</v>
      </c>
      <c r="B5">
        <v>605.1</v>
      </c>
      <c r="C5">
        <f t="shared" si="0"/>
        <v>-4.1653468482736704E-2</v>
      </c>
    </row>
    <row r="6" spans="1:3" x14ac:dyDescent="0.35">
      <c r="A6" t="s">
        <v>5</v>
      </c>
      <c r="B6">
        <v>631.4</v>
      </c>
      <c r="C6">
        <f t="shared" si="0"/>
        <v>5.8144165671047028E-3</v>
      </c>
    </row>
    <row r="7" spans="1:3" x14ac:dyDescent="0.35">
      <c r="A7" t="s">
        <v>6</v>
      </c>
      <c r="B7">
        <v>627.75</v>
      </c>
      <c r="C7">
        <f t="shared" si="0"/>
        <v>-8.7537800413807823E-4</v>
      </c>
    </row>
    <row r="8" spans="1:3" x14ac:dyDescent="0.35">
      <c r="A8" t="s">
        <v>7</v>
      </c>
      <c r="B8">
        <v>628.29999999999995</v>
      </c>
      <c r="C8">
        <f t="shared" si="0"/>
        <v>3.6741214057507262E-3</v>
      </c>
    </row>
    <row r="9" spans="1:3" x14ac:dyDescent="0.35">
      <c r="A9" t="s">
        <v>8</v>
      </c>
      <c r="B9">
        <v>626</v>
      </c>
      <c r="C9">
        <f t="shared" si="0"/>
        <v>-1.711414664782537E-2</v>
      </c>
    </row>
    <row r="10" spans="1:3" x14ac:dyDescent="0.35">
      <c r="A10" t="s">
        <v>9</v>
      </c>
      <c r="B10">
        <v>636.9</v>
      </c>
      <c r="C10">
        <f t="shared" si="0"/>
        <v>-4.9992188720513128E-3</v>
      </c>
    </row>
    <row r="11" spans="1:3" x14ac:dyDescent="0.35">
      <c r="A11" t="s">
        <v>10</v>
      </c>
      <c r="B11">
        <v>640.1</v>
      </c>
      <c r="C11">
        <f t="shared" si="0"/>
        <v>1.0258838383838384E-2</v>
      </c>
    </row>
    <row r="12" spans="1:3" x14ac:dyDescent="0.35">
      <c r="A12" t="s">
        <v>66</v>
      </c>
      <c r="B12">
        <v>633.6</v>
      </c>
      <c r="C12">
        <f t="shared" si="0"/>
        <v>2.160593356981615E-2</v>
      </c>
    </row>
    <row r="13" spans="1:3" x14ac:dyDescent="0.35">
      <c r="A13" t="s">
        <v>67</v>
      </c>
      <c r="B13">
        <v>620.20000000000005</v>
      </c>
      <c r="C13">
        <f t="shared" si="0"/>
        <v>-2.4929634097305259E-3</v>
      </c>
    </row>
    <row r="14" spans="1:3" x14ac:dyDescent="0.35">
      <c r="A14" t="s">
        <v>68</v>
      </c>
      <c r="B14">
        <v>621.75</v>
      </c>
      <c r="C14">
        <f t="shared" si="0"/>
        <v>-5.8362647905340218E-3</v>
      </c>
    </row>
    <row r="15" spans="1:3" x14ac:dyDescent="0.35">
      <c r="A15" t="s">
        <v>69</v>
      </c>
      <c r="B15">
        <v>625.4</v>
      </c>
      <c r="C15">
        <f t="shared" si="0"/>
        <v>-2.5518341307815356E-3</v>
      </c>
    </row>
    <row r="16" spans="1:3" x14ac:dyDescent="0.35">
      <c r="A16" t="s">
        <v>70</v>
      </c>
      <c r="B16">
        <v>627</v>
      </c>
      <c r="C16">
        <f t="shared" si="0"/>
        <v>-2.3288418101098284E-2</v>
      </c>
    </row>
    <row r="17" spans="1:3" x14ac:dyDescent="0.35">
      <c r="A17" t="s">
        <v>71</v>
      </c>
      <c r="B17">
        <v>641.95000000000005</v>
      </c>
      <c r="C17">
        <f t="shared" si="0"/>
        <v>-1.2446518864254446E-3</v>
      </c>
    </row>
    <row r="18" spans="1:3" x14ac:dyDescent="0.35">
      <c r="A18" t="s">
        <v>72</v>
      </c>
      <c r="B18">
        <v>642.75</v>
      </c>
      <c r="C18">
        <f t="shared" si="0"/>
        <v>-1.0878856165980968E-3</v>
      </c>
    </row>
    <row r="19" spans="1:3" x14ac:dyDescent="0.35">
      <c r="A19" t="s">
        <v>73</v>
      </c>
      <c r="B19">
        <v>643.45000000000005</v>
      </c>
      <c r="C19">
        <f t="shared" si="0"/>
        <v>6.2553757135037922E-3</v>
      </c>
    </row>
    <row r="20" spans="1:3" x14ac:dyDescent="0.35">
      <c r="A20" t="s">
        <v>74</v>
      </c>
      <c r="B20">
        <v>639.45000000000005</v>
      </c>
      <c r="C20">
        <f t="shared" si="0"/>
        <v>-2.9625009745068639E-3</v>
      </c>
    </row>
    <row r="21" spans="1:3" x14ac:dyDescent="0.35">
      <c r="A21" t="s">
        <v>75</v>
      </c>
      <c r="B21">
        <v>641.35</v>
      </c>
      <c r="C21">
        <f t="shared" si="0"/>
        <v>-1.0902577680864914E-3</v>
      </c>
    </row>
    <row r="22" spans="1:3" x14ac:dyDescent="0.35">
      <c r="A22" t="s">
        <v>21</v>
      </c>
      <c r="B22">
        <v>642.04999999999995</v>
      </c>
      <c r="C22">
        <f t="shared" si="0"/>
        <v>-1.4353699723672127E-2</v>
      </c>
    </row>
    <row r="23" spans="1:3" x14ac:dyDescent="0.35">
      <c r="A23" t="s">
        <v>22</v>
      </c>
      <c r="B23">
        <v>651.4</v>
      </c>
      <c r="C23">
        <f t="shared" si="0"/>
        <v>4.3944183177858651E-3</v>
      </c>
    </row>
    <row r="24" spans="1:3" x14ac:dyDescent="0.35">
      <c r="A24" t="s">
        <v>23</v>
      </c>
      <c r="B24">
        <v>648.54999999999995</v>
      </c>
      <c r="C24">
        <f t="shared" si="0"/>
        <v>1.6456390565002744E-2</v>
      </c>
    </row>
    <row r="25" spans="1:3" x14ac:dyDescent="0.35">
      <c r="A25" t="s">
        <v>24</v>
      </c>
      <c r="B25">
        <v>638.04999999999995</v>
      </c>
      <c r="C25">
        <f t="shared" si="0"/>
        <v>2.0416175893206981E-3</v>
      </c>
    </row>
    <row r="26" spans="1:3" x14ac:dyDescent="0.35">
      <c r="A26" t="s">
        <v>25</v>
      </c>
      <c r="B26">
        <v>636.75</v>
      </c>
      <c r="C26">
        <f t="shared" si="0"/>
        <v>-1.087378640776699E-2</v>
      </c>
    </row>
    <row r="27" spans="1:3" x14ac:dyDescent="0.35">
      <c r="A27" t="s">
        <v>26</v>
      </c>
      <c r="B27">
        <v>643.75</v>
      </c>
      <c r="C27">
        <f t="shared" si="0"/>
        <v>1.146987194595012E-2</v>
      </c>
    </row>
    <row r="28" spans="1:3" x14ac:dyDescent="0.35">
      <c r="A28" t="s">
        <v>27</v>
      </c>
      <c r="B28">
        <v>636.45000000000005</v>
      </c>
      <c r="C28">
        <f t="shared" si="0"/>
        <v>-2.8913640524870204E-2</v>
      </c>
    </row>
    <row r="29" spans="1:3" x14ac:dyDescent="0.35">
      <c r="A29" t="s">
        <v>28</v>
      </c>
      <c r="B29">
        <v>655.4</v>
      </c>
      <c r="C29">
        <f t="shared" si="0"/>
        <v>1.0639938319198114E-2</v>
      </c>
    </row>
    <row r="30" spans="1:3" x14ac:dyDescent="0.35">
      <c r="A30" t="s">
        <v>29</v>
      </c>
      <c r="B30">
        <v>648.5</v>
      </c>
      <c r="C30">
        <f t="shared" si="0"/>
        <v>3.8565368299267258E-4</v>
      </c>
    </row>
    <row r="31" spans="1:3" x14ac:dyDescent="0.35">
      <c r="A31" t="s">
        <v>30</v>
      </c>
      <c r="B31">
        <v>648.25</v>
      </c>
      <c r="C31">
        <f t="shared" si="0"/>
        <v>3.9445201635532785E-2</v>
      </c>
    </row>
    <row r="32" spans="1:3" x14ac:dyDescent="0.35">
      <c r="A32" t="s">
        <v>31</v>
      </c>
      <c r="B32">
        <v>623.65</v>
      </c>
      <c r="C32">
        <f t="shared" si="0"/>
        <v>6.1305154472855597E-3</v>
      </c>
    </row>
    <row r="33" spans="1:3" x14ac:dyDescent="0.35">
      <c r="A33" t="s">
        <v>32</v>
      </c>
      <c r="B33">
        <v>619.85</v>
      </c>
      <c r="C33">
        <f t="shared" si="0"/>
        <v>1.2165251469627769E-2</v>
      </c>
    </row>
    <row r="34" spans="1:3" x14ac:dyDescent="0.35">
      <c r="A34" t="s">
        <v>76</v>
      </c>
      <c r="B34">
        <v>612.4</v>
      </c>
      <c r="C34">
        <f t="shared" si="0"/>
        <v>-3.011803011803049E-3</v>
      </c>
    </row>
    <row r="35" spans="1:3" x14ac:dyDescent="0.35">
      <c r="A35" t="s">
        <v>77</v>
      </c>
      <c r="B35">
        <v>614.25</v>
      </c>
      <c r="C35">
        <f t="shared" ref="C35:C64" si="1">(B35-B36)/B36</f>
        <v>1.6282667100874824E-4</v>
      </c>
    </row>
    <row r="36" spans="1:3" x14ac:dyDescent="0.35">
      <c r="A36" t="s">
        <v>78</v>
      </c>
      <c r="B36">
        <v>614.15</v>
      </c>
      <c r="C36">
        <f t="shared" si="1"/>
        <v>4.0052313225436191E-3</v>
      </c>
    </row>
    <row r="37" spans="1:3" x14ac:dyDescent="0.35">
      <c r="A37" t="s">
        <v>79</v>
      </c>
      <c r="B37">
        <v>611.70000000000005</v>
      </c>
      <c r="C37">
        <f t="shared" si="1"/>
        <v>5.3414413674089892E-3</v>
      </c>
    </row>
    <row r="38" spans="1:3" x14ac:dyDescent="0.35">
      <c r="A38" t="s">
        <v>80</v>
      </c>
      <c r="B38">
        <v>608.45000000000005</v>
      </c>
      <c r="C38">
        <f t="shared" si="1"/>
        <v>3.288121660502186E-4</v>
      </c>
    </row>
    <row r="39" spans="1:3" x14ac:dyDescent="0.35">
      <c r="A39" t="s">
        <v>81</v>
      </c>
      <c r="B39">
        <v>608.25</v>
      </c>
      <c r="C39">
        <f t="shared" si="1"/>
        <v>2.278459727593737E-2</v>
      </c>
    </row>
    <row r="40" spans="1:3" x14ac:dyDescent="0.35">
      <c r="A40" t="s">
        <v>82</v>
      </c>
      <c r="B40">
        <v>594.70000000000005</v>
      </c>
      <c r="C40">
        <f t="shared" si="1"/>
        <v>4.0139921294272053E-2</v>
      </c>
    </row>
    <row r="41" spans="1:3" x14ac:dyDescent="0.35">
      <c r="A41" t="s">
        <v>83</v>
      </c>
      <c r="B41">
        <v>571.75</v>
      </c>
      <c r="C41">
        <f t="shared" si="1"/>
        <v>1.2394864984506419E-2</v>
      </c>
    </row>
    <row r="42" spans="1:3" x14ac:dyDescent="0.35">
      <c r="A42" t="s">
        <v>41</v>
      </c>
      <c r="B42">
        <v>564.75</v>
      </c>
      <c r="C42">
        <f t="shared" si="1"/>
        <v>-6.7710165318326113E-3</v>
      </c>
    </row>
    <row r="43" spans="1:3" x14ac:dyDescent="0.35">
      <c r="A43" t="s">
        <v>42</v>
      </c>
      <c r="B43">
        <v>568.6</v>
      </c>
      <c r="C43">
        <f t="shared" si="1"/>
        <v>7.3522898396668913E-3</v>
      </c>
    </row>
    <row r="44" spans="1:3" x14ac:dyDescent="0.35">
      <c r="A44" t="s">
        <v>43</v>
      </c>
      <c r="B44">
        <v>564.45000000000005</v>
      </c>
      <c r="C44">
        <f t="shared" si="1"/>
        <v>7.3168555367181627E-3</v>
      </c>
    </row>
    <row r="45" spans="1:3" x14ac:dyDescent="0.35">
      <c r="A45" t="s">
        <v>44</v>
      </c>
      <c r="B45">
        <v>560.35</v>
      </c>
      <c r="C45">
        <f t="shared" si="1"/>
        <v>7.143494954906281E-4</v>
      </c>
    </row>
    <row r="46" spans="1:3" x14ac:dyDescent="0.35">
      <c r="A46" t="s">
        <v>45</v>
      </c>
      <c r="B46">
        <v>559.95000000000005</v>
      </c>
      <c r="C46">
        <f t="shared" si="1"/>
        <v>1.7890687896949637E-3</v>
      </c>
    </row>
    <row r="47" spans="1:3" x14ac:dyDescent="0.35">
      <c r="A47" t="s">
        <v>46</v>
      </c>
      <c r="B47">
        <v>558.95000000000005</v>
      </c>
      <c r="C47">
        <f t="shared" si="1"/>
        <v>-4.5414069456811302E-3</v>
      </c>
    </row>
    <row r="48" spans="1:3" x14ac:dyDescent="0.35">
      <c r="A48" t="s">
        <v>47</v>
      </c>
      <c r="B48">
        <v>561.5</v>
      </c>
      <c r="C48">
        <f t="shared" si="1"/>
        <v>-3.9911308203991131E-3</v>
      </c>
    </row>
    <row r="49" spans="1:3" x14ac:dyDescent="0.35">
      <c r="A49" t="s">
        <v>48</v>
      </c>
      <c r="B49">
        <v>563.75</v>
      </c>
      <c r="C49">
        <f t="shared" si="1"/>
        <v>1.2432288429092364E-3</v>
      </c>
    </row>
    <row r="50" spans="1:3" x14ac:dyDescent="0.35">
      <c r="A50" t="s">
        <v>49</v>
      </c>
      <c r="B50">
        <v>563.04999999999995</v>
      </c>
      <c r="C50">
        <f t="shared" si="1"/>
        <v>-3.6945180877448087E-2</v>
      </c>
    </row>
    <row r="51" spans="1:3" x14ac:dyDescent="0.35">
      <c r="A51" t="s">
        <v>50</v>
      </c>
      <c r="B51">
        <v>584.65</v>
      </c>
      <c r="C51">
        <f t="shared" si="1"/>
        <v>-8.551393877213649E-5</v>
      </c>
    </row>
    <row r="52" spans="1:3" x14ac:dyDescent="0.35">
      <c r="A52" t="s">
        <v>51</v>
      </c>
      <c r="B52">
        <v>584.70000000000005</v>
      </c>
      <c r="C52">
        <f t="shared" si="1"/>
        <v>5.7624494710587816E-3</v>
      </c>
    </row>
    <row r="53" spans="1:3" x14ac:dyDescent="0.35">
      <c r="A53" t="s">
        <v>52</v>
      </c>
      <c r="B53">
        <v>581.35</v>
      </c>
      <c r="C53">
        <f t="shared" si="1"/>
        <v>8.6014106313552749E-5</v>
      </c>
    </row>
    <row r="54" spans="1:3" x14ac:dyDescent="0.35">
      <c r="A54" t="s">
        <v>84</v>
      </c>
      <c r="B54">
        <v>581.29999999999995</v>
      </c>
      <c r="C54">
        <f t="shared" si="1"/>
        <v>3.1061259706642872E-3</v>
      </c>
    </row>
    <row r="55" spans="1:3" x14ac:dyDescent="0.35">
      <c r="A55" t="s">
        <v>85</v>
      </c>
      <c r="B55">
        <v>579.5</v>
      </c>
      <c r="C55">
        <f t="shared" si="1"/>
        <v>1.9884153194432044E-3</v>
      </c>
    </row>
    <row r="56" spans="1:3" x14ac:dyDescent="0.35">
      <c r="A56" t="s">
        <v>86</v>
      </c>
      <c r="B56">
        <v>578.35</v>
      </c>
      <c r="C56">
        <f t="shared" si="1"/>
        <v>-3.3603308633464277E-3</v>
      </c>
    </row>
    <row r="57" spans="1:3" x14ac:dyDescent="0.35">
      <c r="A57" t="s">
        <v>87</v>
      </c>
      <c r="B57">
        <v>580.29999999999995</v>
      </c>
      <c r="C57">
        <f t="shared" si="1"/>
        <v>9.4868477792143949E-4</v>
      </c>
    </row>
    <row r="58" spans="1:3" x14ac:dyDescent="0.35">
      <c r="A58" t="s">
        <v>88</v>
      </c>
      <c r="B58">
        <v>579.75</v>
      </c>
      <c r="C58">
        <f t="shared" si="1"/>
        <v>9.4019326194828539E-3</v>
      </c>
    </row>
    <row r="59" spans="1:3" x14ac:dyDescent="0.35">
      <c r="A59" t="s">
        <v>89</v>
      </c>
      <c r="B59">
        <v>574.35</v>
      </c>
      <c r="C59">
        <f t="shared" si="1"/>
        <v>-6.5726887485945771E-3</v>
      </c>
    </row>
    <row r="60" spans="1:3" x14ac:dyDescent="0.35">
      <c r="A60" t="s">
        <v>90</v>
      </c>
      <c r="B60">
        <v>578.15</v>
      </c>
      <c r="C60">
        <f t="shared" si="1"/>
        <v>1.0575074287711858E-2</v>
      </c>
    </row>
    <row r="61" spans="1:3" x14ac:dyDescent="0.35">
      <c r="A61" t="s">
        <v>91</v>
      </c>
      <c r="B61">
        <v>572.1</v>
      </c>
      <c r="C61">
        <f t="shared" si="1"/>
        <v>1.0063559322033979E-2</v>
      </c>
    </row>
    <row r="62" spans="1:3" x14ac:dyDescent="0.35">
      <c r="A62" t="s">
        <v>92</v>
      </c>
      <c r="B62">
        <v>566.4</v>
      </c>
      <c r="C62">
        <f t="shared" si="1"/>
        <v>1.5029617186809703E-3</v>
      </c>
    </row>
    <row r="63" spans="1:3" x14ac:dyDescent="0.35">
      <c r="A63" t="s">
        <v>62</v>
      </c>
      <c r="B63">
        <v>565.54999999999995</v>
      </c>
      <c r="C63">
        <f t="shared" si="1"/>
        <v>6.1924982307131813E-4</v>
      </c>
    </row>
    <row r="64" spans="1:3" x14ac:dyDescent="0.35">
      <c r="A64" t="s">
        <v>63</v>
      </c>
      <c r="B64">
        <v>565.20000000000005</v>
      </c>
      <c r="C64">
        <f t="shared" si="1"/>
        <v>7.2173215717723756E-3</v>
      </c>
    </row>
    <row r="65" spans="1:3" x14ac:dyDescent="0.35">
      <c r="A65" t="s">
        <v>64</v>
      </c>
      <c r="B65">
        <v>561.15</v>
      </c>
    </row>
    <row r="66" spans="1:3" x14ac:dyDescent="0.35">
      <c r="A66" t="s">
        <v>93</v>
      </c>
    </row>
    <row r="67" spans="1:3" x14ac:dyDescent="0.35">
      <c r="C67">
        <f>AVERAGE(C3:C64)</f>
        <v>1.5129675012591267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05-9D36-4E64-8572-FC4F105965E2}">
  <dimension ref="A1:C67"/>
  <sheetViews>
    <sheetView workbookViewId="0">
      <selection activeCell="E64" sqref="E64"/>
    </sheetView>
  </sheetViews>
  <sheetFormatPr defaultRowHeight="14.5" x14ac:dyDescent="0.35"/>
  <cols>
    <col min="1" max="1" width="10.453125" bestFit="1" customWidth="1"/>
    <col min="2" max="2" width="7.81640625" bestFit="1" customWidth="1"/>
  </cols>
  <sheetData>
    <row r="1" spans="1:3" x14ac:dyDescent="0.35">
      <c r="A1" s="27" t="s">
        <v>98</v>
      </c>
      <c r="B1" s="27"/>
      <c r="C1" s="27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1009.95</v>
      </c>
      <c r="C3">
        <f t="shared" ref="C3:C34" si="0">(B3-B4)/B4</f>
        <v>1.0758606885508407E-2</v>
      </c>
    </row>
    <row r="4" spans="1:3" x14ac:dyDescent="0.35">
      <c r="A4" t="s">
        <v>3</v>
      </c>
      <c r="B4">
        <v>999.2</v>
      </c>
      <c r="C4">
        <f t="shared" si="0"/>
        <v>-2.9007336864097868E-2</v>
      </c>
    </row>
    <row r="5" spans="1:3" x14ac:dyDescent="0.35">
      <c r="A5" t="s">
        <v>4</v>
      </c>
      <c r="B5">
        <v>1029.05</v>
      </c>
      <c r="C5">
        <f t="shared" si="0"/>
        <v>2.0174482006542985E-2</v>
      </c>
    </row>
    <row r="6" spans="1:3" x14ac:dyDescent="0.35">
      <c r="A6" t="s">
        <v>5</v>
      </c>
      <c r="B6">
        <v>1008.7</v>
      </c>
      <c r="C6">
        <f t="shared" si="0"/>
        <v>9.507606084867894E-3</v>
      </c>
    </row>
    <row r="7" spans="1:3" x14ac:dyDescent="0.35">
      <c r="A7" t="s">
        <v>6</v>
      </c>
      <c r="B7">
        <v>999.2</v>
      </c>
      <c r="C7">
        <f t="shared" si="0"/>
        <v>1.3027829877832435E-2</v>
      </c>
    </row>
    <row r="8" spans="1:3" x14ac:dyDescent="0.35">
      <c r="A8" t="s">
        <v>7</v>
      </c>
      <c r="B8">
        <v>986.35</v>
      </c>
      <c r="C8">
        <f t="shared" si="0"/>
        <v>4.6855105678635326E-3</v>
      </c>
    </row>
    <row r="9" spans="1:3" x14ac:dyDescent="0.35">
      <c r="A9" t="s">
        <v>8</v>
      </c>
      <c r="B9">
        <v>981.75</v>
      </c>
      <c r="C9">
        <f t="shared" si="0"/>
        <v>-2.7055150884495272E-2</v>
      </c>
    </row>
    <row r="10" spans="1:3" x14ac:dyDescent="0.35">
      <c r="A10" t="s">
        <v>9</v>
      </c>
      <c r="B10">
        <v>1009.05</v>
      </c>
      <c r="C10">
        <f t="shared" si="0"/>
        <v>-7.9219686092000619E-4</v>
      </c>
    </row>
    <row r="11" spans="1:3" x14ac:dyDescent="0.35">
      <c r="A11" t="s">
        <v>10</v>
      </c>
      <c r="B11">
        <v>1009.85</v>
      </c>
      <c r="C11">
        <f t="shared" si="0"/>
        <v>6.327852516193346E-3</v>
      </c>
    </row>
    <row r="12" spans="1:3" x14ac:dyDescent="0.35">
      <c r="A12" t="s">
        <v>11</v>
      </c>
      <c r="B12">
        <v>1003.5</v>
      </c>
      <c r="C12">
        <f t="shared" si="0"/>
        <v>1.2460273419764942E-2</v>
      </c>
    </row>
    <row r="13" spans="1:3" x14ac:dyDescent="0.35">
      <c r="A13" t="s">
        <v>12</v>
      </c>
      <c r="B13">
        <v>991.15</v>
      </c>
      <c r="C13">
        <f t="shared" si="0"/>
        <v>-1.9132974170484641E-3</v>
      </c>
    </row>
    <row r="14" spans="1:3" x14ac:dyDescent="0.35">
      <c r="A14" t="s">
        <v>13</v>
      </c>
      <c r="B14">
        <v>993.05</v>
      </c>
      <c r="C14">
        <f t="shared" si="0"/>
        <v>1.3574891553967803E-2</v>
      </c>
    </row>
    <row r="15" spans="1:3" x14ac:dyDescent="0.35">
      <c r="A15" t="s">
        <v>14</v>
      </c>
      <c r="B15">
        <v>979.75</v>
      </c>
      <c r="C15">
        <f t="shared" si="0"/>
        <v>-2.2912423625254582E-3</v>
      </c>
    </row>
    <row r="16" spans="1:3" x14ac:dyDescent="0.35">
      <c r="A16" t="s">
        <v>15</v>
      </c>
      <c r="B16">
        <v>982</v>
      </c>
      <c r="C16">
        <f t="shared" si="0"/>
        <v>-1.1774177317097761E-2</v>
      </c>
    </row>
    <row r="17" spans="1:3" x14ac:dyDescent="0.35">
      <c r="A17" t="s">
        <v>16</v>
      </c>
      <c r="B17">
        <v>993.7</v>
      </c>
      <c r="C17">
        <f t="shared" si="0"/>
        <v>6.6352631312364572E-3</v>
      </c>
    </row>
    <row r="18" spans="1:3" x14ac:dyDescent="0.35">
      <c r="A18" t="s">
        <v>17</v>
      </c>
      <c r="B18">
        <v>987.15</v>
      </c>
      <c r="C18">
        <f t="shared" si="0"/>
        <v>3.1502464305675757E-3</v>
      </c>
    </row>
    <row r="19" spans="1:3" x14ac:dyDescent="0.35">
      <c r="A19" t="s">
        <v>18</v>
      </c>
      <c r="B19">
        <v>984.05</v>
      </c>
      <c r="C19">
        <f t="shared" si="0"/>
        <v>1.8325273606515191E-3</v>
      </c>
    </row>
    <row r="20" spans="1:3" x14ac:dyDescent="0.35">
      <c r="A20" t="s">
        <v>19</v>
      </c>
      <c r="B20">
        <v>982.25</v>
      </c>
      <c r="C20">
        <f t="shared" si="0"/>
        <v>-1.7160296177706601E-2</v>
      </c>
    </row>
    <row r="21" spans="1:3" x14ac:dyDescent="0.35">
      <c r="A21" t="s">
        <v>20</v>
      </c>
      <c r="B21">
        <v>999.4</v>
      </c>
      <c r="C21">
        <f t="shared" si="0"/>
        <v>2.8095524784266051E-3</v>
      </c>
    </row>
    <row r="22" spans="1:3" x14ac:dyDescent="0.35">
      <c r="A22" t="s">
        <v>21</v>
      </c>
      <c r="B22">
        <v>996.6</v>
      </c>
      <c r="C22">
        <f t="shared" si="0"/>
        <v>-9.2454518341783028E-3</v>
      </c>
    </row>
    <row r="23" spans="1:3" x14ac:dyDescent="0.35">
      <c r="A23" t="s">
        <v>22</v>
      </c>
      <c r="B23">
        <v>1005.9</v>
      </c>
      <c r="C23">
        <f t="shared" si="0"/>
        <v>3.6418059366425315E-3</v>
      </c>
    </row>
    <row r="24" spans="1:3" x14ac:dyDescent="0.35">
      <c r="A24" t="s">
        <v>23</v>
      </c>
      <c r="B24">
        <v>1002.25</v>
      </c>
      <c r="C24">
        <f t="shared" si="0"/>
        <v>7.1852075168324561E-3</v>
      </c>
    </row>
    <row r="25" spans="1:3" x14ac:dyDescent="0.35">
      <c r="A25" t="s">
        <v>24</v>
      </c>
      <c r="B25">
        <v>995.1</v>
      </c>
      <c r="C25">
        <f t="shared" si="0"/>
        <v>8.0458614100378985E-4</v>
      </c>
    </row>
    <row r="26" spans="1:3" x14ac:dyDescent="0.35">
      <c r="A26" t="s">
        <v>25</v>
      </c>
      <c r="B26">
        <v>994.3</v>
      </c>
      <c r="C26">
        <f t="shared" si="0"/>
        <v>-1.0055754679410616E-2</v>
      </c>
    </row>
    <row r="27" spans="1:3" x14ac:dyDescent="0.35">
      <c r="A27" t="s">
        <v>26</v>
      </c>
      <c r="B27">
        <v>1004.4</v>
      </c>
      <c r="C27">
        <f t="shared" si="0"/>
        <v>-2.2351363433169426E-3</v>
      </c>
    </row>
    <row r="28" spans="1:3" x14ac:dyDescent="0.35">
      <c r="A28" t="s">
        <v>27</v>
      </c>
      <c r="B28">
        <v>1006.65</v>
      </c>
      <c r="C28">
        <f t="shared" si="0"/>
        <v>-8.6661086217933603E-3</v>
      </c>
    </row>
    <row r="29" spans="1:3" x14ac:dyDescent="0.35">
      <c r="A29" t="s">
        <v>28</v>
      </c>
      <c r="B29">
        <v>1015.45</v>
      </c>
      <c r="C29">
        <f t="shared" si="0"/>
        <v>-5.8740026433011889E-3</v>
      </c>
    </row>
    <row r="30" spans="1:3" x14ac:dyDescent="0.35">
      <c r="A30" t="s">
        <v>29</v>
      </c>
      <c r="B30">
        <v>1021.45</v>
      </c>
      <c r="C30">
        <f t="shared" si="0"/>
        <v>-1.5374975901291733E-2</v>
      </c>
    </row>
    <row r="31" spans="1:3" x14ac:dyDescent="0.35">
      <c r="A31" t="s">
        <v>30</v>
      </c>
      <c r="B31">
        <v>1037.4000000000001</v>
      </c>
      <c r="C31">
        <f t="shared" si="0"/>
        <v>3.6279204759831663E-3</v>
      </c>
    </row>
    <row r="32" spans="1:3" x14ac:dyDescent="0.35">
      <c r="A32" t="s">
        <v>31</v>
      </c>
      <c r="B32">
        <v>1033.6500000000001</v>
      </c>
      <c r="C32">
        <f t="shared" si="0"/>
        <v>1.9479238583686866E-2</v>
      </c>
    </row>
    <row r="33" spans="1:3" x14ac:dyDescent="0.35">
      <c r="A33" t="s">
        <v>32</v>
      </c>
      <c r="B33">
        <v>1013.9</v>
      </c>
      <c r="C33">
        <f t="shared" si="0"/>
        <v>-1.7721768238653816E-3</v>
      </c>
    </row>
    <row r="34" spans="1:3" x14ac:dyDescent="0.35">
      <c r="A34" t="s">
        <v>33</v>
      </c>
      <c r="B34">
        <v>1015.7</v>
      </c>
      <c r="C34">
        <f t="shared" si="0"/>
        <v>-1.376462491397087E-3</v>
      </c>
    </row>
    <row r="35" spans="1:3" x14ac:dyDescent="0.35">
      <c r="A35" t="s">
        <v>34</v>
      </c>
      <c r="B35">
        <v>1017.1</v>
      </c>
      <c r="C35">
        <f t="shared" ref="C35:C64" si="1">(B35-B36)/B36</f>
        <v>6.1829153682544389E-3</v>
      </c>
    </row>
    <row r="36" spans="1:3" x14ac:dyDescent="0.35">
      <c r="A36" t="s">
        <v>35</v>
      </c>
      <c r="B36">
        <v>1010.85</v>
      </c>
      <c r="C36">
        <f t="shared" si="1"/>
        <v>1.1861861861861885E-2</v>
      </c>
    </row>
    <row r="37" spans="1:3" x14ac:dyDescent="0.35">
      <c r="A37" t="s">
        <v>36</v>
      </c>
      <c r="B37">
        <v>999</v>
      </c>
      <c r="C37">
        <f t="shared" si="1"/>
        <v>-4.23623224520309E-3</v>
      </c>
    </row>
    <row r="38" spans="1:3" x14ac:dyDescent="0.35">
      <c r="A38" t="s">
        <v>37</v>
      </c>
      <c r="B38">
        <v>1003.25</v>
      </c>
      <c r="C38">
        <f t="shared" si="1"/>
        <v>-1.0064630716858302E-2</v>
      </c>
    </row>
    <row r="39" spans="1:3" x14ac:dyDescent="0.35">
      <c r="A39" t="s">
        <v>38</v>
      </c>
      <c r="B39">
        <v>1013.45</v>
      </c>
      <c r="C39">
        <f t="shared" si="1"/>
        <v>2.2447538337368844E-2</v>
      </c>
    </row>
    <row r="40" spans="1:3" x14ac:dyDescent="0.35">
      <c r="A40" t="s">
        <v>39</v>
      </c>
      <c r="B40">
        <v>991.2</v>
      </c>
      <c r="C40">
        <f t="shared" si="1"/>
        <v>4.7005387134255831E-2</v>
      </c>
    </row>
    <row r="41" spans="1:3" x14ac:dyDescent="0.35">
      <c r="A41" t="s">
        <v>40</v>
      </c>
      <c r="B41">
        <v>946.7</v>
      </c>
      <c r="C41">
        <f t="shared" si="1"/>
        <v>1.2567516979517621E-2</v>
      </c>
    </row>
    <row r="42" spans="1:3" x14ac:dyDescent="0.35">
      <c r="A42" t="s">
        <v>41</v>
      </c>
      <c r="B42">
        <v>934.95</v>
      </c>
      <c r="C42">
        <f t="shared" si="1"/>
        <v>-4.9489144316730276E-3</v>
      </c>
    </row>
    <row r="43" spans="1:3" x14ac:dyDescent="0.35">
      <c r="A43" t="s">
        <v>42</v>
      </c>
      <c r="B43">
        <v>939.6</v>
      </c>
      <c r="C43">
        <f t="shared" si="1"/>
        <v>1.5235008103727739E-2</v>
      </c>
    </row>
    <row r="44" spans="1:3" x14ac:dyDescent="0.35">
      <c r="A44" t="s">
        <v>43</v>
      </c>
      <c r="B44">
        <v>925.5</v>
      </c>
      <c r="C44">
        <f t="shared" si="1"/>
        <v>-4.1962556488056571E-3</v>
      </c>
    </row>
    <row r="45" spans="1:3" x14ac:dyDescent="0.35">
      <c r="A45" t="s">
        <v>44</v>
      </c>
      <c r="B45">
        <v>929.4</v>
      </c>
      <c r="C45">
        <f t="shared" si="1"/>
        <v>6.9339111592632476E-3</v>
      </c>
    </row>
    <row r="46" spans="1:3" x14ac:dyDescent="0.35">
      <c r="A46" t="s">
        <v>45</v>
      </c>
      <c r="B46">
        <v>923</v>
      </c>
      <c r="C46">
        <f t="shared" si="1"/>
        <v>2.70929287455974E-4</v>
      </c>
    </row>
    <row r="47" spans="1:3" x14ac:dyDescent="0.35">
      <c r="A47" t="s">
        <v>46</v>
      </c>
      <c r="B47">
        <v>922.75</v>
      </c>
      <c r="C47">
        <f t="shared" si="1"/>
        <v>-3.6173199438505805E-3</v>
      </c>
    </row>
    <row r="48" spans="1:3" x14ac:dyDescent="0.35">
      <c r="A48" t="s">
        <v>47</v>
      </c>
      <c r="B48">
        <v>926.1</v>
      </c>
      <c r="C48">
        <f t="shared" si="1"/>
        <v>5.0463942699006748E-3</v>
      </c>
    </row>
    <row r="49" spans="1:3" x14ac:dyDescent="0.35">
      <c r="A49" t="s">
        <v>48</v>
      </c>
      <c r="B49">
        <v>921.45</v>
      </c>
      <c r="C49">
        <f t="shared" si="1"/>
        <v>-4.3391007213752482E-4</v>
      </c>
    </row>
    <row r="50" spans="1:3" x14ac:dyDescent="0.35">
      <c r="A50" t="s">
        <v>49</v>
      </c>
      <c r="B50">
        <v>921.85</v>
      </c>
      <c r="C50">
        <f t="shared" si="1"/>
        <v>-1.5117521367521343E-2</v>
      </c>
    </row>
    <row r="51" spans="1:3" x14ac:dyDescent="0.35">
      <c r="A51" t="s">
        <v>50</v>
      </c>
      <c r="B51">
        <v>936</v>
      </c>
      <c r="C51">
        <f t="shared" si="1"/>
        <v>-5.4191903092126476E-3</v>
      </c>
    </row>
    <row r="52" spans="1:3" x14ac:dyDescent="0.35">
      <c r="A52" t="s">
        <v>51</v>
      </c>
      <c r="B52">
        <v>941.1</v>
      </c>
      <c r="C52">
        <f t="shared" si="1"/>
        <v>7.1164856332601818E-3</v>
      </c>
    </row>
    <row r="53" spans="1:3" x14ac:dyDescent="0.35">
      <c r="A53" t="s">
        <v>52</v>
      </c>
      <c r="B53">
        <v>934.45</v>
      </c>
      <c r="C53">
        <f t="shared" si="1"/>
        <v>-8.3832970764577668E-3</v>
      </c>
    </row>
    <row r="54" spans="1:3" x14ac:dyDescent="0.35">
      <c r="A54" t="s">
        <v>53</v>
      </c>
      <c r="B54">
        <v>942.35</v>
      </c>
      <c r="C54">
        <f t="shared" si="1"/>
        <v>3.9953121670573194E-3</v>
      </c>
    </row>
    <row r="55" spans="1:3" x14ac:dyDescent="0.35">
      <c r="A55" t="s">
        <v>54</v>
      </c>
      <c r="B55">
        <v>938.6</v>
      </c>
      <c r="C55">
        <f t="shared" si="1"/>
        <v>1.3335467008054622E-3</v>
      </c>
    </row>
    <row r="56" spans="1:3" x14ac:dyDescent="0.35">
      <c r="A56" t="s">
        <v>55</v>
      </c>
      <c r="B56">
        <v>937.35</v>
      </c>
      <c r="C56">
        <f t="shared" si="1"/>
        <v>1.7098584023510796E-3</v>
      </c>
    </row>
    <row r="57" spans="1:3" x14ac:dyDescent="0.35">
      <c r="A57" t="s">
        <v>56</v>
      </c>
      <c r="B57">
        <v>935.75</v>
      </c>
      <c r="C57">
        <f t="shared" si="1"/>
        <v>-1.302605210420844E-2</v>
      </c>
    </row>
    <row r="58" spans="1:3" x14ac:dyDescent="0.35">
      <c r="A58" t="s">
        <v>57</v>
      </c>
      <c r="B58">
        <v>948.1</v>
      </c>
      <c r="C58">
        <f t="shared" si="1"/>
        <v>2.8028980908561818E-3</v>
      </c>
    </row>
    <row r="59" spans="1:3" x14ac:dyDescent="0.35">
      <c r="A59" t="s">
        <v>58</v>
      </c>
      <c r="B59">
        <v>945.45</v>
      </c>
      <c r="C59">
        <f t="shared" si="1"/>
        <v>1.247590490469061E-2</v>
      </c>
    </row>
    <row r="60" spans="1:3" x14ac:dyDescent="0.35">
      <c r="A60" t="s">
        <v>59</v>
      </c>
      <c r="B60">
        <v>933.8</v>
      </c>
      <c r="C60">
        <f t="shared" si="1"/>
        <v>1.5055166041632598E-2</v>
      </c>
    </row>
    <row r="61" spans="1:3" x14ac:dyDescent="0.35">
      <c r="A61" t="s">
        <v>60</v>
      </c>
      <c r="B61">
        <v>919.95</v>
      </c>
      <c r="C61">
        <f t="shared" si="1"/>
        <v>6.4547891253214718E-3</v>
      </c>
    </row>
    <row r="62" spans="1:3" x14ac:dyDescent="0.35">
      <c r="A62" t="s">
        <v>61</v>
      </c>
      <c r="B62">
        <v>914.05</v>
      </c>
      <c r="C62">
        <f t="shared" si="1"/>
        <v>-1.4202217730923342E-3</v>
      </c>
    </row>
    <row r="63" spans="1:3" x14ac:dyDescent="0.35">
      <c r="A63" t="s">
        <v>62</v>
      </c>
      <c r="B63">
        <v>915.35</v>
      </c>
      <c r="C63">
        <f t="shared" si="1"/>
        <v>-1.0325440588171645E-2</v>
      </c>
    </row>
    <row r="64" spans="1:3" x14ac:dyDescent="0.35">
      <c r="A64" t="s">
        <v>63</v>
      </c>
      <c r="B64">
        <v>924.9</v>
      </c>
      <c r="C64">
        <f t="shared" si="1"/>
        <v>1.3311421528348372E-2</v>
      </c>
    </row>
    <row r="65" spans="1:3" x14ac:dyDescent="0.35">
      <c r="A65" t="s">
        <v>64</v>
      </c>
      <c r="B65">
        <v>912.75</v>
      </c>
    </row>
    <row r="67" spans="1:3" x14ac:dyDescent="0.35">
      <c r="A67" s="2"/>
      <c r="B67" s="2"/>
      <c r="C67" s="2">
        <f>AVERAGE(C3:C64)</f>
        <v>1.7049595574816685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F670-48E2-47C2-8AD7-498CEDAC100A}">
  <dimension ref="A1:C66"/>
  <sheetViews>
    <sheetView workbookViewId="0">
      <selection sqref="A1:C1"/>
    </sheetView>
  </sheetViews>
  <sheetFormatPr defaultRowHeight="14.5" x14ac:dyDescent="0.35"/>
  <cols>
    <col min="1" max="1" width="10.453125" bestFit="1" customWidth="1"/>
    <col min="2" max="2" width="7.1796875" bestFit="1" customWidth="1"/>
  </cols>
  <sheetData>
    <row r="1" spans="1:3" x14ac:dyDescent="0.35">
      <c r="A1" s="27" t="s">
        <v>99</v>
      </c>
      <c r="B1" s="27"/>
      <c r="C1" s="27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455.65</v>
      </c>
      <c r="C3">
        <f t="shared" ref="C3:C34" si="0">(B3-B4)/B4</f>
        <v>-1.7148403796376284E-2</v>
      </c>
    </row>
    <row r="4" spans="1:3" x14ac:dyDescent="0.35">
      <c r="A4" t="s">
        <v>3</v>
      </c>
      <c r="B4">
        <v>463.6</v>
      </c>
      <c r="C4">
        <f t="shared" si="0"/>
        <v>9.3620727193555655E-3</v>
      </c>
    </row>
    <row r="5" spans="1:3" x14ac:dyDescent="0.35">
      <c r="A5" t="s">
        <v>4</v>
      </c>
      <c r="B5">
        <v>459.3</v>
      </c>
      <c r="C5">
        <f t="shared" si="0"/>
        <v>-1.9427839453458509E-2</v>
      </c>
    </row>
    <row r="6" spans="1:3" x14ac:dyDescent="0.35">
      <c r="A6" t="s">
        <v>5</v>
      </c>
      <c r="B6">
        <v>468.4</v>
      </c>
      <c r="C6">
        <f t="shared" si="0"/>
        <v>-6.574761399787959E-3</v>
      </c>
    </row>
    <row r="7" spans="1:3" x14ac:dyDescent="0.35">
      <c r="A7" t="s">
        <v>6</v>
      </c>
      <c r="B7">
        <v>471.5</v>
      </c>
      <c r="C7">
        <f t="shared" si="0"/>
        <v>1.288936627282492E-2</v>
      </c>
    </row>
    <row r="8" spans="1:3" x14ac:dyDescent="0.35">
      <c r="A8" t="s">
        <v>7</v>
      </c>
      <c r="B8">
        <v>465.5</v>
      </c>
      <c r="C8">
        <f t="shared" si="0"/>
        <v>-2.3574796399486128E-3</v>
      </c>
    </row>
    <row r="9" spans="1:3" x14ac:dyDescent="0.35">
      <c r="A9" t="s">
        <v>8</v>
      </c>
      <c r="B9">
        <v>466.6</v>
      </c>
      <c r="C9">
        <f t="shared" si="0"/>
        <v>-1.2068600465805608E-2</v>
      </c>
    </row>
    <row r="10" spans="1:3" x14ac:dyDescent="0.35">
      <c r="A10" t="s">
        <v>9</v>
      </c>
      <c r="B10">
        <v>472.3</v>
      </c>
      <c r="C10">
        <f t="shared" si="0"/>
        <v>1.0051325919589368E-2</v>
      </c>
    </row>
    <row r="11" spans="1:3" x14ac:dyDescent="0.35">
      <c r="A11" t="s">
        <v>10</v>
      </c>
      <c r="B11">
        <v>467.6</v>
      </c>
      <c r="C11">
        <f t="shared" si="0"/>
        <v>1.9284336833084084E-3</v>
      </c>
    </row>
    <row r="12" spans="1:3" x14ac:dyDescent="0.35">
      <c r="A12" t="s">
        <v>11</v>
      </c>
      <c r="B12">
        <v>466.7</v>
      </c>
      <c r="C12">
        <f t="shared" si="0"/>
        <v>8.7539176483302956E-3</v>
      </c>
    </row>
    <row r="13" spans="1:3" x14ac:dyDescent="0.35">
      <c r="A13" t="s">
        <v>12</v>
      </c>
      <c r="B13">
        <v>462.65</v>
      </c>
      <c r="C13">
        <f t="shared" si="0"/>
        <v>-1.4029786315563006E-3</v>
      </c>
    </row>
    <row r="14" spans="1:3" x14ac:dyDescent="0.35">
      <c r="A14" t="s">
        <v>13</v>
      </c>
      <c r="B14">
        <v>463.3</v>
      </c>
      <c r="C14">
        <f t="shared" si="0"/>
        <v>-2.6907760198041112E-3</v>
      </c>
    </row>
    <row r="15" spans="1:3" x14ac:dyDescent="0.35">
      <c r="A15" t="s">
        <v>14</v>
      </c>
      <c r="B15">
        <v>464.55</v>
      </c>
      <c r="C15">
        <f t="shared" si="0"/>
        <v>-2.0408163265305877E-3</v>
      </c>
    </row>
    <row r="16" spans="1:3" x14ac:dyDescent="0.35">
      <c r="A16" t="s">
        <v>15</v>
      </c>
      <c r="B16">
        <v>465.5</v>
      </c>
      <c r="C16">
        <f t="shared" si="0"/>
        <v>-1.7828884903470808E-2</v>
      </c>
    </row>
    <row r="17" spans="1:3" x14ac:dyDescent="0.35">
      <c r="A17" t="s">
        <v>16</v>
      </c>
      <c r="B17">
        <v>473.95</v>
      </c>
      <c r="C17">
        <f t="shared" si="0"/>
        <v>-5.1427371956338976E-3</v>
      </c>
    </row>
    <row r="18" spans="1:3" x14ac:dyDescent="0.35">
      <c r="A18" t="s">
        <v>17</v>
      </c>
      <c r="B18">
        <v>476.4</v>
      </c>
      <c r="C18">
        <f t="shared" si="0"/>
        <v>-1.7810371922472976E-3</v>
      </c>
    </row>
    <row r="19" spans="1:3" x14ac:dyDescent="0.35">
      <c r="A19" t="s">
        <v>18</v>
      </c>
      <c r="B19">
        <v>477.25</v>
      </c>
      <c r="C19">
        <f t="shared" si="0"/>
        <v>1.46699266503667E-2</v>
      </c>
    </row>
    <row r="20" spans="1:3" x14ac:dyDescent="0.35">
      <c r="A20" t="s">
        <v>19</v>
      </c>
      <c r="B20">
        <v>470.35</v>
      </c>
      <c r="C20">
        <f t="shared" si="0"/>
        <v>4.9140049140049382E-3</v>
      </c>
    </row>
    <row r="21" spans="1:3" x14ac:dyDescent="0.35">
      <c r="A21" t="s">
        <v>20</v>
      </c>
      <c r="B21">
        <v>468.05</v>
      </c>
      <c r="C21">
        <f t="shared" si="0"/>
        <v>1.2876000865613479E-2</v>
      </c>
    </row>
    <row r="22" spans="1:3" x14ac:dyDescent="0.35">
      <c r="A22" t="s">
        <v>21</v>
      </c>
      <c r="B22">
        <v>462.1</v>
      </c>
      <c r="C22">
        <f t="shared" si="0"/>
        <v>-4.3094160741219559E-3</v>
      </c>
    </row>
    <row r="23" spans="1:3" x14ac:dyDescent="0.35">
      <c r="A23" t="s">
        <v>22</v>
      </c>
      <c r="B23">
        <v>464.1</v>
      </c>
      <c r="C23">
        <f t="shared" si="0"/>
        <v>1.5313935681470136E-2</v>
      </c>
    </row>
    <row r="24" spans="1:3" x14ac:dyDescent="0.35">
      <c r="A24" t="s">
        <v>23</v>
      </c>
      <c r="B24">
        <v>457.1</v>
      </c>
      <c r="C24">
        <f t="shared" si="0"/>
        <v>1.4240333004711012E-3</v>
      </c>
    </row>
    <row r="25" spans="1:3" x14ac:dyDescent="0.35">
      <c r="A25" t="s">
        <v>24</v>
      </c>
      <c r="B25">
        <v>456.45</v>
      </c>
      <c r="C25">
        <f t="shared" si="0"/>
        <v>2.7460456942003516E-3</v>
      </c>
    </row>
    <row r="26" spans="1:3" x14ac:dyDescent="0.35">
      <c r="A26" t="s">
        <v>25</v>
      </c>
      <c r="B26">
        <v>455.2</v>
      </c>
      <c r="C26">
        <f t="shared" si="0"/>
        <v>8.3065677262155278E-3</v>
      </c>
    </row>
    <row r="27" spans="1:3" x14ac:dyDescent="0.35">
      <c r="A27" t="s">
        <v>26</v>
      </c>
      <c r="B27">
        <v>451.45</v>
      </c>
      <c r="C27">
        <f t="shared" si="0"/>
        <v>9.9778270509975312E-4</v>
      </c>
    </row>
    <row r="28" spans="1:3" x14ac:dyDescent="0.35">
      <c r="A28" t="s">
        <v>27</v>
      </c>
      <c r="B28">
        <v>451</v>
      </c>
      <c r="C28">
        <f t="shared" si="0"/>
        <v>-1.118175838631884E-2</v>
      </c>
    </row>
    <row r="29" spans="1:3" x14ac:dyDescent="0.35">
      <c r="A29" t="s">
        <v>28</v>
      </c>
      <c r="B29">
        <v>456.1</v>
      </c>
      <c r="C29">
        <f t="shared" si="0"/>
        <v>9.8527620945423351E-3</v>
      </c>
    </row>
    <row r="30" spans="1:3" x14ac:dyDescent="0.35">
      <c r="A30" t="s">
        <v>29</v>
      </c>
      <c r="B30">
        <v>451.65</v>
      </c>
      <c r="C30">
        <f t="shared" si="0"/>
        <v>-1.4295067656045421E-2</v>
      </c>
    </row>
    <row r="31" spans="1:3" x14ac:dyDescent="0.35">
      <c r="A31" t="s">
        <v>30</v>
      </c>
      <c r="B31">
        <v>458.2</v>
      </c>
      <c r="C31">
        <f t="shared" si="0"/>
        <v>-4.1295370571615602E-3</v>
      </c>
    </row>
    <row r="32" spans="1:3" x14ac:dyDescent="0.35">
      <c r="A32" t="s">
        <v>31</v>
      </c>
      <c r="B32">
        <v>460.1</v>
      </c>
      <c r="C32">
        <f t="shared" si="0"/>
        <v>9.7662679688358296E-3</v>
      </c>
    </row>
    <row r="33" spans="1:3" x14ac:dyDescent="0.35">
      <c r="A33" t="s">
        <v>32</v>
      </c>
      <c r="B33">
        <v>455.65</v>
      </c>
      <c r="C33">
        <f t="shared" si="0"/>
        <v>5.6278967115426055E-3</v>
      </c>
    </row>
    <row r="34" spans="1:3" x14ac:dyDescent="0.35">
      <c r="A34" t="s">
        <v>33</v>
      </c>
      <c r="B34">
        <v>453.1</v>
      </c>
      <c r="C34">
        <f t="shared" si="0"/>
        <v>1.4366228312521474E-3</v>
      </c>
    </row>
    <row r="35" spans="1:3" x14ac:dyDescent="0.35">
      <c r="A35" t="s">
        <v>34</v>
      </c>
      <c r="B35">
        <v>452.45</v>
      </c>
      <c r="C35">
        <f t="shared" ref="C35:C64" si="1">(B35-B36)/B36</f>
        <v>7.3472113993098328E-3</v>
      </c>
    </row>
    <row r="36" spans="1:3" x14ac:dyDescent="0.35">
      <c r="A36" t="s">
        <v>35</v>
      </c>
      <c r="B36">
        <v>449.15</v>
      </c>
      <c r="C36">
        <f t="shared" si="1"/>
        <v>-1.9537218947828082E-2</v>
      </c>
    </row>
    <row r="37" spans="1:3" x14ac:dyDescent="0.35">
      <c r="A37" t="s">
        <v>36</v>
      </c>
      <c r="B37">
        <v>458.1</v>
      </c>
      <c r="C37">
        <f t="shared" si="1"/>
        <v>-1.1117107393416033E-2</v>
      </c>
    </row>
    <row r="38" spans="1:3" x14ac:dyDescent="0.35">
      <c r="A38" t="s">
        <v>37</v>
      </c>
      <c r="B38">
        <v>463.25</v>
      </c>
      <c r="C38">
        <f t="shared" si="1"/>
        <v>2.545655783065855E-2</v>
      </c>
    </row>
    <row r="39" spans="1:3" x14ac:dyDescent="0.35">
      <c r="A39" t="s">
        <v>38</v>
      </c>
      <c r="B39">
        <v>451.75</v>
      </c>
      <c r="C39">
        <f t="shared" si="1"/>
        <v>-5.0655214183460218E-3</v>
      </c>
    </row>
    <row r="40" spans="1:3" x14ac:dyDescent="0.35">
      <c r="A40" t="s">
        <v>39</v>
      </c>
      <c r="B40">
        <v>454.05</v>
      </c>
      <c r="C40">
        <f t="shared" si="1"/>
        <v>9.4486438417074256E-3</v>
      </c>
    </row>
    <row r="41" spans="1:3" x14ac:dyDescent="0.35">
      <c r="A41" t="s">
        <v>40</v>
      </c>
      <c r="B41">
        <v>449.8</v>
      </c>
      <c r="C41">
        <f t="shared" si="1"/>
        <v>3.212482790270766E-2</v>
      </c>
    </row>
    <row r="42" spans="1:3" x14ac:dyDescent="0.35">
      <c r="A42" t="s">
        <v>41</v>
      </c>
      <c r="B42">
        <v>435.8</v>
      </c>
      <c r="C42">
        <f t="shared" si="1"/>
        <v>-3.2021957913997653E-3</v>
      </c>
    </row>
    <row r="43" spans="1:3" x14ac:dyDescent="0.35">
      <c r="A43" t="s">
        <v>42</v>
      </c>
      <c r="B43">
        <v>437.2</v>
      </c>
      <c r="C43">
        <f t="shared" si="1"/>
        <v>4.4801838024123809E-3</v>
      </c>
    </row>
    <row r="44" spans="1:3" x14ac:dyDescent="0.35">
      <c r="A44" t="s">
        <v>43</v>
      </c>
      <c r="B44">
        <v>435.25</v>
      </c>
      <c r="C44">
        <f t="shared" si="1"/>
        <v>-5.8245774326176596E-3</v>
      </c>
    </row>
    <row r="45" spans="1:3" x14ac:dyDescent="0.35">
      <c r="A45" t="s">
        <v>44</v>
      </c>
      <c r="B45">
        <v>437.8</v>
      </c>
      <c r="C45">
        <f t="shared" si="1"/>
        <v>-5.7908481889406413E-3</v>
      </c>
    </row>
    <row r="46" spans="1:3" x14ac:dyDescent="0.35">
      <c r="A46" t="s">
        <v>45</v>
      </c>
      <c r="B46">
        <v>440.35</v>
      </c>
      <c r="C46">
        <f t="shared" si="1"/>
        <v>1.4782806458950059E-3</v>
      </c>
    </row>
    <row r="47" spans="1:3" x14ac:dyDescent="0.35">
      <c r="A47" t="s">
        <v>46</v>
      </c>
      <c r="B47">
        <v>439.7</v>
      </c>
      <c r="C47">
        <f t="shared" si="1"/>
        <v>7.908309455587367E-3</v>
      </c>
    </row>
    <row r="48" spans="1:3" x14ac:dyDescent="0.35">
      <c r="A48" t="s">
        <v>47</v>
      </c>
      <c r="B48">
        <v>436.25</v>
      </c>
      <c r="C48">
        <f t="shared" si="1"/>
        <v>-1.2591575091575353E-3</v>
      </c>
    </row>
    <row r="49" spans="1:3" x14ac:dyDescent="0.35">
      <c r="A49" t="s">
        <v>48</v>
      </c>
      <c r="B49">
        <v>436.8</v>
      </c>
      <c r="C49">
        <f t="shared" si="1"/>
        <v>-5.5776892430278628E-3</v>
      </c>
    </row>
    <row r="50" spans="1:3" x14ac:dyDescent="0.35">
      <c r="A50" t="s">
        <v>49</v>
      </c>
      <c r="B50">
        <v>439.25</v>
      </c>
      <c r="C50">
        <f t="shared" si="1"/>
        <v>1.3678331243588801E-3</v>
      </c>
    </row>
    <row r="51" spans="1:3" x14ac:dyDescent="0.35">
      <c r="A51" t="s">
        <v>50</v>
      </c>
      <c r="B51">
        <v>438.65</v>
      </c>
      <c r="C51">
        <f t="shared" si="1"/>
        <v>-7.4669080212694007E-3</v>
      </c>
    </row>
    <row r="52" spans="1:3" x14ac:dyDescent="0.35">
      <c r="A52" t="s">
        <v>51</v>
      </c>
      <c r="B52">
        <v>441.95</v>
      </c>
      <c r="C52">
        <f t="shared" si="1"/>
        <v>1.3646788990825663E-2</v>
      </c>
    </row>
    <row r="53" spans="1:3" x14ac:dyDescent="0.35">
      <c r="A53" t="s">
        <v>52</v>
      </c>
      <c r="B53">
        <v>436</v>
      </c>
      <c r="C53">
        <f t="shared" si="1"/>
        <v>-5.5878663473599927E-3</v>
      </c>
    </row>
    <row r="54" spans="1:3" x14ac:dyDescent="0.35">
      <c r="A54" t="s">
        <v>53</v>
      </c>
      <c r="B54">
        <v>438.45</v>
      </c>
      <c r="C54">
        <f t="shared" si="1"/>
        <v>4.3523078685144363E-3</v>
      </c>
    </row>
    <row r="55" spans="1:3" x14ac:dyDescent="0.35">
      <c r="A55" t="s">
        <v>54</v>
      </c>
      <c r="B55">
        <v>436.55</v>
      </c>
      <c r="C55">
        <f t="shared" si="1"/>
        <v>4.9493554327809256E-3</v>
      </c>
    </row>
    <row r="56" spans="1:3" x14ac:dyDescent="0.35">
      <c r="A56" t="s">
        <v>55</v>
      </c>
      <c r="B56">
        <v>434.4</v>
      </c>
      <c r="C56">
        <f t="shared" si="1"/>
        <v>-5.8359079986268717E-3</v>
      </c>
    </row>
    <row r="57" spans="1:3" x14ac:dyDescent="0.35">
      <c r="A57" t="s">
        <v>56</v>
      </c>
      <c r="B57">
        <v>436.95</v>
      </c>
      <c r="C57">
        <f t="shared" si="1"/>
        <v>9.8220476080425247E-3</v>
      </c>
    </row>
    <row r="58" spans="1:3" x14ac:dyDescent="0.35">
      <c r="A58" t="s">
        <v>57</v>
      </c>
      <c r="B58">
        <v>432.7</v>
      </c>
      <c r="C58">
        <f t="shared" si="1"/>
        <v>-6.0870563914092891E-3</v>
      </c>
    </row>
    <row r="59" spans="1:3" x14ac:dyDescent="0.35">
      <c r="A59" t="s">
        <v>58</v>
      </c>
      <c r="B59">
        <v>435.35</v>
      </c>
      <c r="C59">
        <f t="shared" si="1"/>
        <v>4.8470859780727592E-3</v>
      </c>
    </row>
    <row r="60" spans="1:3" x14ac:dyDescent="0.35">
      <c r="A60" t="s">
        <v>59</v>
      </c>
      <c r="B60">
        <v>433.25</v>
      </c>
      <c r="C60">
        <f t="shared" si="1"/>
        <v>4.8706946538328256E-3</v>
      </c>
    </row>
    <row r="61" spans="1:3" x14ac:dyDescent="0.35">
      <c r="A61" t="s">
        <v>60</v>
      </c>
      <c r="B61">
        <v>431.15</v>
      </c>
      <c r="C61">
        <f t="shared" si="1"/>
        <v>7.1245036206492741E-3</v>
      </c>
    </row>
    <row r="62" spans="1:3" x14ac:dyDescent="0.35">
      <c r="A62" t="s">
        <v>61</v>
      </c>
      <c r="B62">
        <v>428.1</v>
      </c>
      <c r="C62">
        <f t="shared" si="1"/>
        <v>-7.0028011204471179E-4</v>
      </c>
    </row>
    <row r="63" spans="1:3" x14ac:dyDescent="0.35">
      <c r="A63" t="s">
        <v>62</v>
      </c>
      <c r="B63">
        <v>428.4</v>
      </c>
      <c r="C63">
        <f t="shared" si="1"/>
        <v>-4.7624578929028024E-3</v>
      </c>
    </row>
    <row r="64" spans="1:3" x14ac:dyDescent="0.35">
      <c r="A64" t="s">
        <v>63</v>
      </c>
      <c r="B64">
        <v>430.45</v>
      </c>
      <c r="C64">
        <f t="shared" si="1"/>
        <v>-7.6080691642651556E-3</v>
      </c>
    </row>
    <row r="65" spans="1:3" x14ac:dyDescent="0.35">
      <c r="A65" t="s">
        <v>64</v>
      </c>
      <c r="B65">
        <v>433.75</v>
      </c>
    </row>
    <row r="66" spans="1:3" x14ac:dyDescent="0.35">
      <c r="C66">
        <f>SUBTOTAL(101,ITC_Historical_Data[Return])</f>
        <v>8.4417160470160325E-4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89BAE-6C4B-447E-8881-95F7C4019F9A}">
  <dimension ref="A1:C67"/>
  <sheetViews>
    <sheetView workbookViewId="0">
      <selection activeCell="H18" sqref="H18"/>
    </sheetView>
  </sheetViews>
  <sheetFormatPr defaultRowHeight="14.5" x14ac:dyDescent="0.35"/>
  <cols>
    <col min="1" max="1" width="10.453125" bestFit="1" customWidth="1"/>
    <col min="2" max="2" width="7.1796875" bestFit="1" customWidth="1"/>
  </cols>
  <sheetData>
    <row r="1" spans="1:3" x14ac:dyDescent="0.35">
      <c r="A1" s="27" t="s">
        <v>100</v>
      </c>
      <c r="B1" s="27"/>
      <c r="C1" s="27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24.85</v>
      </c>
      <c r="C3">
        <f t="shared" ref="C3:C34" si="0">(B3-B4)/B4</f>
        <v>6.0728744939272123E-3</v>
      </c>
    </row>
    <row r="4" spans="1:3" x14ac:dyDescent="0.35">
      <c r="A4" t="s">
        <v>3</v>
      </c>
      <c r="B4">
        <v>24.7</v>
      </c>
      <c r="C4">
        <f t="shared" si="0"/>
        <v>2.7027027027026966E-2</v>
      </c>
    </row>
    <row r="5" spans="1:3" x14ac:dyDescent="0.35">
      <c r="A5" t="s">
        <v>4</v>
      </c>
      <c r="B5">
        <v>24.05</v>
      </c>
      <c r="C5">
        <f t="shared" si="0"/>
        <v>-4.7524752475247498E-2</v>
      </c>
    </row>
    <row r="6" spans="1:3" x14ac:dyDescent="0.35">
      <c r="A6" t="s">
        <v>5</v>
      </c>
      <c r="B6">
        <v>25.25</v>
      </c>
      <c r="C6">
        <f t="shared" si="0"/>
        <v>3.9761431411531383E-3</v>
      </c>
    </row>
    <row r="7" spans="1:3" x14ac:dyDescent="0.35">
      <c r="A7" t="s">
        <v>6</v>
      </c>
      <c r="B7">
        <v>25.15</v>
      </c>
      <c r="C7">
        <f t="shared" si="0"/>
        <v>8.0160320641282281E-3</v>
      </c>
    </row>
    <row r="8" spans="1:3" x14ac:dyDescent="0.35">
      <c r="A8" t="s">
        <v>7</v>
      </c>
      <c r="B8">
        <v>24.95</v>
      </c>
      <c r="C8">
        <f t="shared" si="0"/>
        <v>8.0808080808080513E-3</v>
      </c>
    </row>
    <row r="9" spans="1:3" x14ac:dyDescent="0.35">
      <c r="A9" t="s">
        <v>8</v>
      </c>
      <c r="B9">
        <v>24.75</v>
      </c>
      <c r="C9">
        <f t="shared" si="0"/>
        <v>-3.5087719298245564E-2</v>
      </c>
    </row>
    <row r="10" spans="1:3" x14ac:dyDescent="0.35">
      <c r="A10" t="s">
        <v>9</v>
      </c>
      <c r="B10">
        <v>25.65</v>
      </c>
      <c r="C10">
        <f t="shared" si="0"/>
        <v>3.6363636363636306E-2</v>
      </c>
    </row>
    <row r="11" spans="1:3" x14ac:dyDescent="0.35">
      <c r="A11" t="s">
        <v>10</v>
      </c>
      <c r="B11">
        <v>24.75</v>
      </c>
      <c r="C11">
        <f t="shared" si="0"/>
        <v>-6.0240963855421117E-3</v>
      </c>
    </row>
    <row r="12" spans="1:3" x14ac:dyDescent="0.35">
      <c r="A12" t="s">
        <v>66</v>
      </c>
      <c r="B12">
        <v>24.9</v>
      </c>
      <c r="C12">
        <f t="shared" si="0"/>
        <v>-2.544031311154607E-2</v>
      </c>
    </row>
    <row r="13" spans="1:3" x14ac:dyDescent="0.35">
      <c r="A13" t="s">
        <v>67</v>
      </c>
      <c r="B13">
        <v>25.55</v>
      </c>
      <c r="C13">
        <f t="shared" si="0"/>
        <v>1.9607843137255179E-3</v>
      </c>
    </row>
    <row r="14" spans="1:3" x14ac:dyDescent="0.35">
      <c r="A14" t="s">
        <v>68</v>
      </c>
      <c r="B14">
        <v>25.5</v>
      </c>
      <c r="C14">
        <f t="shared" si="0"/>
        <v>5.3719008264462839E-2</v>
      </c>
    </row>
    <row r="15" spans="1:3" x14ac:dyDescent="0.35">
      <c r="A15" t="s">
        <v>69</v>
      </c>
      <c r="B15">
        <v>24.2</v>
      </c>
      <c r="C15">
        <f t="shared" si="0"/>
        <v>0</v>
      </c>
    </row>
    <row r="16" spans="1:3" x14ac:dyDescent="0.35">
      <c r="A16" t="s">
        <v>70</v>
      </c>
      <c r="B16">
        <v>24.2</v>
      </c>
      <c r="C16">
        <f t="shared" si="0"/>
        <v>8.3333333333333037E-3</v>
      </c>
    </row>
    <row r="17" spans="1:3" x14ac:dyDescent="0.35">
      <c r="A17" t="s">
        <v>71</v>
      </c>
      <c r="B17">
        <v>24</v>
      </c>
      <c r="C17">
        <f t="shared" si="0"/>
        <v>3.2258064516129031E-2</v>
      </c>
    </row>
    <row r="18" spans="1:3" x14ac:dyDescent="0.35">
      <c r="A18" t="s">
        <v>72</v>
      </c>
      <c r="B18">
        <v>23.25</v>
      </c>
      <c r="C18">
        <f t="shared" si="0"/>
        <v>1.5283842794759889E-2</v>
      </c>
    </row>
    <row r="19" spans="1:3" x14ac:dyDescent="0.35">
      <c r="A19" t="s">
        <v>73</v>
      </c>
      <c r="B19">
        <v>22.9</v>
      </c>
      <c r="C19">
        <f t="shared" si="0"/>
        <v>-1.2931034482758652E-2</v>
      </c>
    </row>
    <row r="20" spans="1:3" x14ac:dyDescent="0.35">
      <c r="A20" t="s">
        <v>74</v>
      </c>
      <c r="B20">
        <v>23.2</v>
      </c>
      <c r="C20">
        <f t="shared" si="0"/>
        <v>2.42825607064018E-2</v>
      </c>
    </row>
    <row r="21" spans="1:3" x14ac:dyDescent="0.35">
      <c r="A21" t="s">
        <v>75</v>
      </c>
      <c r="B21">
        <v>22.65</v>
      </c>
      <c r="C21">
        <f t="shared" si="0"/>
        <v>5.5944055944055909E-2</v>
      </c>
    </row>
    <row r="22" spans="1:3" x14ac:dyDescent="0.35">
      <c r="A22" t="s">
        <v>21</v>
      </c>
      <c r="B22">
        <v>21.45</v>
      </c>
      <c r="C22">
        <f t="shared" si="0"/>
        <v>2.8776978417266084E-2</v>
      </c>
    </row>
    <row r="23" spans="1:3" x14ac:dyDescent="0.35">
      <c r="A23" t="s">
        <v>22</v>
      </c>
      <c r="B23">
        <v>20.85</v>
      </c>
      <c r="C23">
        <f t="shared" si="0"/>
        <v>-4.7732696897373689E-3</v>
      </c>
    </row>
    <row r="24" spans="1:3" x14ac:dyDescent="0.35">
      <c r="A24" t="s">
        <v>23</v>
      </c>
      <c r="B24">
        <v>20.95</v>
      </c>
      <c r="C24">
        <f t="shared" si="0"/>
        <v>0</v>
      </c>
    </row>
    <row r="25" spans="1:3" x14ac:dyDescent="0.35">
      <c r="A25" t="s">
        <v>24</v>
      </c>
      <c r="B25">
        <v>20.95</v>
      </c>
      <c r="C25">
        <f t="shared" si="0"/>
        <v>-4.7505938242280955E-3</v>
      </c>
    </row>
    <row r="26" spans="1:3" x14ac:dyDescent="0.35">
      <c r="A26" t="s">
        <v>25</v>
      </c>
      <c r="B26">
        <v>21.05</v>
      </c>
      <c r="C26">
        <f t="shared" si="0"/>
        <v>-4.7281323877067551E-3</v>
      </c>
    </row>
    <row r="27" spans="1:3" x14ac:dyDescent="0.35">
      <c r="A27" t="s">
        <v>26</v>
      </c>
      <c r="B27">
        <v>21.15</v>
      </c>
      <c r="C27">
        <f t="shared" si="0"/>
        <v>3.1707317073170663E-2</v>
      </c>
    </row>
    <row r="28" spans="1:3" x14ac:dyDescent="0.35">
      <c r="A28" t="s">
        <v>27</v>
      </c>
      <c r="B28">
        <v>20.5</v>
      </c>
      <c r="C28">
        <f t="shared" si="0"/>
        <v>-7.4492099322799044E-2</v>
      </c>
    </row>
    <row r="29" spans="1:3" x14ac:dyDescent="0.35">
      <c r="A29" t="s">
        <v>28</v>
      </c>
      <c r="B29">
        <v>22.15</v>
      </c>
      <c r="C29">
        <f t="shared" si="0"/>
        <v>-2.8508771929824653E-2</v>
      </c>
    </row>
    <row r="30" spans="1:3" x14ac:dyDescent="0.35">
      <c r="A30" t="s">
        <v>29</v>
      </c>
      <c r="B30">
        <v>22.8</v>
      </c>
      <c r="C30">
        <f t="shared" si="0"/>
        <v>3.872437357630986E-2</v>
      </c>
    </row>
    <row r="31" spans="1:3" x14ac:dyDescent="0.35">
      <c r="A31" t="s">
        <v>30</v>
      </c>
      <c r="B31">
        <v>21.95</v>
      </c>
      <c r="C31">
        <f t="shared" si="0"/>
        <v>2.5700934579439286E-2</v>
      </c>
    </row>
    <row r="32" spans="1:3" x14ac:dyDescent="0.35">
      <c r="A32" t="s">
        <v>31</v>
      </c>
      <c r="B32">
        <v>21.4</v>
      </c>
      <c r="C32">
        <f t="shared" si="0"/>
        <v>9.4339622641509101E-3</v>
      </c>
    </row>
    <row r="33" spans="1:3" x14ac:dyDescent="0.35">
      <c r="A33" t="s">
        <v>32</v>
      </c>
      <c r="B33">
        <v>21.2</v>
      </c>
      <c r="C33">
        <f t="shared" si="0"/>
        <v>-4.6948356807512406E-3</v>
      </c>
    </row>
    <row r="34" spans="1:3" x14ac:dyDescent="0.35">
      <c r="A34" t="s">
        <v>76</v>
      </c>
      <c r="B34">
        <v>21.3</v>
      </c>
      <c r="C34">
        <f t="shared" si="0"/>
        <v>5.1851851851851885E-2</v>
      </c>
    </row>
    <row r="35" spans="1:3" x14ac:dyDescent="0.35">
      <c r="A35" t="s">
        <v>77</v>
      </c>
      <c r="B35">
        <v>20.25</v>
      </c>
      <c r="C35">
        <f t="shared" ref="C35:C64" si="1">(B35-B36)/B36</f>
        <v>1.7587939698492535E-2</v>
      </c>
    </row>
    <row r="36" spans="1:3" x14ac:dyDescent="0.35">
      <c r="A36" t="s">
        <v>78</v>
      </c>
      <c r="B36">
        <v>19.899999999999999</v>
      </c>
      <c r="C36">
        <f t="shared" si="1"/>
        <v>-7.4812967581048438E-3</v>
      </c>
    </row>
    <row r="37" spans="1:3" x14ac:dyDescent="0.35">
      <c r="A37" t="s">
        <v>79</v>
      </c>
      <c r="B37">
        <v>20.05</v>
      </c>
      <c r="C37">
        <f t="shared" si="1"/>
        <v>1.5189873417721555E-2</v>
      </c>
    </row>
    <row r="38" spans="1:3" x14ac:dyDescent="0.35">
      <c r="A38" t="s">
        <v>80</v>
      </c>
      <c r="B38">
        <v>19.75</v>
      </c>
      <c r="C38">
        <f t="shared" si="1"/>
        <v>7.6530612244897229E-3</v>
      </c>
    </row>
    <row r="39" spans="1:3" x14ac:dyDescent="0.35">
      <c r="A39" t="s">
        <v>81</v>
      </c>
      <c r="B39">
        <v>19.600000000000001</v>
      </c>
      <c r="C39">
        <f t="shared" si="1"/>
        <v>2.5575447570332843E-3</v>
      </c>
    </row>
    <row r="40" spans="1:3" x14ac:dyDescent="0.35">
      <c r="A40" t="s">
        <v>82</v>
      </c>
      <c r="B40">
        <v>19.55</v>
      </c>
      <c r="C40">
        <f t="shared" si="1"/>
        <v>1.2953367875647668E-2</v>
      </c>
    </row>
    <row r="41" spans="1:3" x14ac:dyDescent="0.35">
      <c r="A41" t="s">
        <v>83</v>
      </c>
      <c r="B41">
        <v>19.3</v>
      </c>
      <c r="C41">
        <f t="shared" si="1"/>
        <v>-2.5839793281654112E-3</v>
      </c>
    </row>
    <row r="42" spans="1:3" x14ac:dyDescent="0.35">
      <c r="A42" t="s">
        <v>41</v>
      </c>
      <c r="B42">
        <v>19.350000000000001</v>
      </c>
      <c r="C42">
        <f t="shared" si="1"/>
        <v>-2.5188916876574305E-2</v>
      </c>
    </row>
    <row r="43" spans="1:3" x14ac:dyDescent="0.35">
      <c r="A43" t="s">
        <v>42</v>
      </c>
      <c r="B43">
        <v>19.850000000000001</v>
      </c>
      <c r="C43">
        <f t="shared" si="1"/>
        <v>5.0632911392405784E-3</v>
      </c>
    </row>
    <row r="44" spans="1:3" x14ac:dyDescent="0.35">
      <c r="A44" t="s">
        <v>43</v>
      </c>
      <c r="B44">
        <v>19.75</v>
      </c>
      <c r="C44">
        <f t="shared" si="1"/>
        <v>-2.525252525252561E-3</v>
      </c>
    </row>
    <row r="45" spans="1:3" x14ac:dyDescent="0.35">
      <c r="A45" t="s">
        <v>44</v>
      </c>
      <c r="B45">
        <v>19.8</v>
      </c>
      <c r="C45">
        <f t="shared" si="1"/>
        <v>-1.7369727047146299E-2</v>
      </c>
    </row>
    <row r="46" spans="1:3" x14ac:dyDescent="0.35">
      <c r="A46" t="s">
        <v>45</v>
      </c>
      <c r="B46">
        <v>20.149999999999999</v>
      </c>
      <c r="C46">
        <f t="shared" si="1"/>
        <v>4.947916666666663E-2</v>
      </c>
    </row>
    <row r="47" spans="1:3" x14ac:dyDescent="0.35">
      <c r="A47" t="s">
        <v>46</v>
      </c>
      <c r="B47">
        <v>19.2</v>
      </c>
      <c r="C47">
        <f t="shared" si="1"/>
        <v>-2.5380710659898477E-2</v>
      </c>
    </row>
    <row r="48" spans="1:3" x14ac:dyDescent="0.35">
      <c r="A48" t="s">
        <v>47</v>
      </c>
      <c r="B48">
        <v>19.7</v>
      </c>
      <c r="C48">
        <f t="shared" si="1"/>
        <v>-2.2332506203473913E-2</v>
      </c>
    </row>
    <row r="49" spans="1:3" x14ac:dyDescent="0.35">
      <c r="A49" t="s">
        <v>48</v>
      </c>
      <c r="B49">
        <v>20.149999999999999</v>
      </c>
      <c r="C49">
        <f t="shared" si="1"/>
        <v>-3.1250000000000104E-2</v>
      </c>
    </row>
    <row r="50" spans="1:3" x14ac:dyDescent="0.35">
      <c r="A50" t="s">
        <v>49</v>
      </c>
      <c r="B50">
        <v>20.8</v>
      </c>
      <c r="C50">
        <f t="shared" si="1"/>
        <v>3.2258064516129142E-2</v>
      </c>
    </row>
    <row r="51" spans="1:3" x14ac:dyDescent="0.35">
      <c r="A51" t="s">
        <v>50</v>
      </c>
      <c r="B51">
        <v>20.149999999999999</v>
      </c>
      <c r="C51">
        <f t="shared" si="1"/>
        <v>-9.8280098280099665E-3</v>
      </c>
    </row>
    <row r="52" spans="1:3" x14ac:dyDescent="0.35">
      <c r="A52" t="s">
        <v>51</v>
      </c>
      <c r="B52">
        <v>20.350000000000001</v>
      </c>
      <c r="C52">
        <f t="shared" si="1"/>
        <v>4.8969072164948606E-2</v>
      </c>
    </row>
    <row r="53" spans="1:3" x14ac:dyDescent="0.35">
      <c r="A53" t="s">
        <v>52</v>
      </c>
      <c r="B53">
        <v>19.399999999999999</v>
      </c>
      <c r="C53">
        <f t="shared" si="1"/>
        <v>5.1490514905149012E-2</v>
      </c>
    </row>
    <row r="54" spans="1:3" x14ac:dyDescent="0.35">
      <c r="A54" t="s">
        <v>84</v>
      </c>
      <c r="B54">
        <v>18.45</v>
      </c>
      <c r="C54">
        <f t="shared" si="1"/>
        <v>8.1967213114753322E-3</v>
      </c>
    </row>
    <row r="55" spans="1:3" x14ac:dyDescent="0.35">
      <c r="A55" t="s">
        <v>85</v>
      </c>
      <c r="B55">
        <v>18.3</v>
      </c>
      <c r="C55">
        <f t="shared" si="1"/>
        <v>-2.724795640327014E-3</v>
      </c>
    </row>
    <row r="56" spans="1:3" x14ac:dyDescent="0.35">
      <c r="A56" t="s">
        <v>86</v>
      </c>
      <c r="B56">
        <v>18.350000000000001</v>
      </c>
      <c r="C56">
        <f t="shared" si="1"/>
        <v>2.2284122562674213E-2</v>
      </c>
    </row>
    <row r="57" spans="1:3" x14ac:dyDescent="0.35">
      <c r="A57" t="s">
        <v>87</v>
      </c>
      <c r="B57">
        <v>17.95</v>
      </c>
      <c r="C57">
        <f t="shared" si="1"/>
        <v>6.8452380952380862E-2</v>
      </c>
    </row>
    <row r="58" spans="1:3" x14ac:dyDescent="0.35">
      <c r="A58" t="s">
        <v>88</v>
      </c>
      <c r="B58">
        <v>16.8</v>
      </c>
      <c r="C58">
        <f t="shared" si="1"/>
        <v>5.9880239520958937E-3</v>
      </c>
    </row>
    <row r="59" spans="1:3" x14ac:dyDescent="0.35">
      <c r="A59" t="s">
        <v>89</v>
      </c>
      <c r="B59">
        <v>16.7</v>
      </c>
      <c r="C59">
        <f t="shared" si="1"/>
        <v>1.5197568389057751E-2</v>
      </c>
    </row>
    <row r="60" spans="1:3" x14ac:dyDescent="0.35">
      <c r="A60" t="s">
        <v>90</v>
      </c>
      <c r="B60">
        <v>16.45</v>
      </c>
      <c r="C60">
        <f t="shared" si="1"/>
        <v>2.4922118380062214E-2</v>
      </c>
    </row>
    <row r="61" spans="1:3" x14ac:dyDescent="0.35">
      <c r="A61" t="s">
        <v>91</v>
      </c>
      <c r="B61">
        <v>16.05</v>
      </c>
      <c r="C61">
        <f t="shared" si="1"/>
        <v>3.1250000000000444E-3</v>
      </c>
    </row>
    <row r="62" spans="1:3" x14ac:dyDescent="0.35">
      <c r="A62" t="s">
        <v>92</v>
      </c>
      <c r="B62">
        <v>16</v>
      </c>
      <c r="C62">
        <f t="shared" si="1"/>
        <v>3.1347962382445587E-3</v>
      </c>
    </row>
    <row r="63" spans="1:3" x14ac:dyDescent="0.35">
      <c r="A63" t="s">
        <v>62</v>
      </c>
      <c r="B63">
        <v>15.95</v>
      </c>
      <c r="C63">
        <f t="shared" si="1"/>
        <v>0</v>
      </c>
    </row>
    <row r="64" spans="1:3" x14ac:dyDescent="0.35">
      <c r="A64" t="s">
        <v>63</v>
      </c>
      <c r="B64">
        <v>15.95</v>
      </c>
      <c r="C64">
        <f t="shared" si="1"/>
        <v>0</v>
      </c>
    </row>
    <row r="65" spans="1:3" x14ac:dyDescent="0.35">
      <c r="A65" t="s">
        <v>64</v>
      </c>
      <c r="B65">
        <v>15.95</v>
      </c>
    </row>
    <row r="66" spans="1:3" x14ac:dyDescent="0.35">
      <c r="A66" t="s">
        <v>93</v>
      </c>
    </row>
    <row r="67" spans="1:3" x14ac:dyDescent="0.35">
      <c r="C67">
        <f>AVERAGE(C3:C64)</f>
        <v>7.5225065080952672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C02A0-35A6-4BCF-8810-0521AA368E43}">
  <dimension ref="A1:C67"/>
  <sheetViews>
    <sheetView workbookViewId="0">
      <selection sqref="A1:C1"/>
    </sheetView>
  </sheetViews>
  <sheetFormatPr defaultRowHeight="14.5" x14ac:dyDescent="0.35"/>
  <cols>
    <col min="1" max="1" width="10.453125" bestFit="1" customWidth="1"/>
    <col min="2" max="2" width="7.1796875" bestFit="1" customWidth="1"/>
  </cols>
  <sheetData>
    <row r="1" spans="1:3" x14ac:dyDescent="0.35">
      <c r="A1" s="27" t="s">
        <v>101</v>
      </c>
      <c r="B1" s="27"/>
      <c r="C1" s="27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136.15</v>
      </c>
      <c r="C3">
        <f t="shared" ref="C3:C34" si="0">(B3-B4)/B4</f>
        <v>-3.6710719530090271E-4</v>
      </c>
    </row>
    <row r="4" spans="1:3" x14ac:dyDescent="0.35">
      <c r="A4" t="s">
        <v>3</v>
      </c>
      <c r="B4">
        <v>136.19999999999999</v>
      </c>
      <c r="C4">
        <f t="shared" si="0"/>
        <v>4.6887009992313565E-2</v>
      </c>
    </row>
    <row r="5" spans="1:3" x14ac:dyDescent="0.35">
      <c r="A5" t="s">
        <v>4</v>
      </c>
      <c r="B5">
        <v>130.1</v>
      </c>
      <c r="C5">
        <f t="shared" si="0"/>
        <v>-2.9828486204325131E-2</v>
      </c>
    </row>
    <row r="6" spans="1:3" x14ac:dyDescent="0.35">
      <c r="A6" t="s">
        <v>5</v>
      </c>
      <c r="B6">
        <v>134.1</v>
      </c>
      <c r="C6">
        <f t="shared" si="0"/>
        <v>-7.0344316919660642E-3</v>
      </c>
    </row>
    <row r="7" spans="1:3" x14ac:dyDescent="0.35">
      <c r="A7" t="s">
        <v>6</v>
      </c>
      <c r="B7">
        <v>135.05000000000001</v>
      </c>
      <c r="C7">
        <f t="shared" si="0"/>
        <v>4.3259945925067773E-2</v>
      </c>
    </row>
    <row r="8" spans="1:3" x14ac:dyDescent="0.35">
      <c r="A8" t="s">
        <v>7</v>
      </c>
      <c r="B8">
        <v>129.44999999999999</v>
      </c>
      <c r="C8">
        <f t="shared" si="0"/>
        <v>1.6091051805337386E-2</v>
      </c>
    </row>
    <row r="9" spans="1:3" x14ac:dyDescent="0.35">
      <c r="A9" t="s">
        <v>8</v>
      </c>
      <c r="B9">
        <v>127.4</v>
      </c>
      <c r="C9">
        <f t="shared" si="0"/>
        <v>-4.6050168476226172E-2</v>
      </c>
    </row>
    <row r="10" spans="1:3" x14ac:dyDescent="0.35">
      <c r="A10" t="s">
        <v>9</v>
      </c>
      <c r="B10">
        <v>133.55000000000001</v>
      </c>
      <c r="C10">
        <f t="shared" si="0"/>
        <v>1.1244377811094879E-3</v>
      </c>
    </row>
    <row r="11" spans="1:3" x14ac:dyDescent="0.35">
      <c r="A11" t="s">
        <v>10</v>
      </c>
      <c r="B11">
        <v>133.4</v>
      </c>
      <c r="C11">
        <f t="shared" si="0"/>
        <v>-4.4070225725546433E-2</v>
      </c>
    </row>
    <row r="12" spans="1:3" x14ac:dyDescent="0.35">
      <c r="A12" t="s">
        <v>11</v>
      </c>
      <c r="B12">
        <v>139.55000000000001</v>
      </c>
      <c r="C12">
        <f t="shared" si="0"/>
        <v>8.6736537766535383E-3</v>
      </c>
    </row>
    <row r="13" spans="1:3" x14ac:dyDescent="0.35">
      <c r="A13" t="s">
        <v>12</v>
      </c>
      <c r="B13">
        <v>138.35</v>
      </c>
      <c r="C13">
        <f t="shared" si="0"/>
        <v>2.7478648347567684E-2</v>
      </c>
    </row>
    <row r="14" spans="1:3" x14ac:dyDescent="0.35">
      <c r="A14" t="s">
        <v>13</v>
      </c>
      <c r="B14">
        <v>134.65</v>
      </c>
      <c r="C14">
        <f t="shared" si="0"/>
        <v>2.6061057334325708E-3</v>
      </c>
    </row>
    <row r="15" spans="1:3" x14ac:dyDescent="0.35">
      <c r="A15" t="s">
        <v>14</v>
      </c>
      <c r="B15">
        <v>134.30000000000001</v>
      </c>
      <c r="C15">
        <f t="shared" si="0"/>
        <v>1.0914565299209764E-2</v>
      </c>
    </row>
    <row r="16" spans="1:3" x14ac:dyDescent="0.35">
      <c r="A16" t="s">
        <v>15</v>
      </c>
      <c r="B16">
        <v>132.85</v>
      </c>
      <c r="C16">
        <f t="shared" si="0"/>
        <v>-3.3758439609903753E-3</v>
      </c>
    </row>
    <row r="17" spans="1:3" x14ac:dyDescent="0.35">
      <c r="A17" t="s">
        <v>16</v>
      </c>
      <c r="B17">
        <v>133.30000000000001</v>
      </c>
      <c r="C17">
        <f t="shared" si="0"/>
        <v>2.7360308285163865E-2</v>
      </c>
    </row>
    <row r="18" spans="1:3" x14ac:dyDescent="0.35">
      <c r="A18" t="s">
        <v>17</v>
      </c>
      <c r="B18">
        <v>129.75</v>
      </c>
      <c r="C18">
        <f t="shared" si="0"/>
        <v>1.7248137985103905E-2</v>
      </c>
    </row>
    <row r="19" spans="1:3" x14ac:dyDescent="0.35">
      <c r="A19" t="s">
        <v>18</v>
      </c>
      <c r="B19">
        <v>127.55</v>
      </c>
      <c r="C19">
        <f t="shared" si="0"/>
        <v>-8.93550893550887E-3</v>
      </c>
    </row>
    <row r="20" spans="1:3" x14ac:dyDescent="0.35">
      <c r="A20" t="s">
        <v>19</v>
      </c>
      <c r="B20">
        <v>128.69999999999999</v>
      </c>
      <c r="C20">
        <f t="shared" si="0"/>
        <v>3.3734939759036055E-2</v>
      </c>
    </row>
    <row r="21" spans="1:3" x14ac:dyDescent="0.35">
      <c r="A21" t="s">
        <v>20</v>
      </c>
      <c r="B21">
        <v>124.5</v>
      </c>
      <c r="C21">
        <f t="shared" si="0"/>
        <v>6.467259498787366E-3</v>
      </c>
    </row>
    <row r="22" spans="1:3" x14ac:dyDescent="0.35">
      <c r="A22" t="s">
        <v>21</v>
      </c>
      <c r="B22">
        <v>123.7</v>
      </c>
      <c r="C22">
        <f t="shared" si="0"/>
        <v>4.0584415584415581E-3</v>
      </c>
    </row>
    <row r="23" spans="1:3" x14ac:dyDescent="0.35">
      <c r="A23" t="s">
        <v>22</v>
      </c>
      <c r="B23">
        <v>123.2</v>
      </c>
      <c r="C23">
        <f t="shared" si="0"/>
        <v>-3.0303030303030259E-2</v>
      </c>
    </row>
    <row r="24" spans="1:3" x14ac:dyDescent="0.35">
      <c r="A24" t="s">
        <v>23</v>
      </c>
      <c r="B24">
        <v>127.05</v>
      </c>
      <c r="C24">
        <f t="shared" si="0"/>
        <v>1.6399999999999977E-2</v>
      </c>
    </row>
    <row r="25" spans="1:3" x14ac:dyDescent="0.35">
      <c r="A25" t="s">
        <v>24</v>
      </c>
      <c r="B25">
        <v>125</v>
      </c>
      <c r="C25">
        <f t="shared" si="0"/>
        <v>-2.7237354085603113E-2</v>
      </c>
    </row>
    <row r="26" spans="1:3" x14ac:dyDescent="0.35">
      <c r="A26" t="s">
        <v>25</v>
      </c>
      <c r="B26">
        <v>128.5</v>
      </c>
      <c r="C26">
        <f t="shared" si="0"/>
        <v>9.030231645072679E-3</v>
      </c>
    </row>
    <row r="27" spans="1:3" x14ac:dyDescent="0.35">
      <c r="A27" t="s">
        <v>26</v>
      </c>
      <c r="B27">
        <v>127.35</v>
      </c>
      <c r="C27">
        <f t="shared" si="0"/>
        <v>2.0841683366733421E-2</v>
      </c>
    </row>
    <row r="28" spans="1:3" x14ac:dyDescent="0.35">
      <c r="A28" t="s">
        <v>27</v>
      </c>
      <c r="B28">
        <v>124.75</v>
      </c>
      <c r="C28">
        <f t="shared" si="0"/>
        <v>-4.2226487523992322E-2</v>
      </c>
    </row>
    <row r="29" spans="1:3" x14ac:dyDescent="0.35">
      <c r="A29" t="s">
        <v>28</v>
      </c>
      <c r="B29">
        <v>130.25</v>
      </c>
      <c r="C29">
        <f t="shared" si="0"/>
        <v>1.3224426293271011E-2</v>
      </c>
    </row>
    <row r="30" spans="1:3" x14ac:dyDescent="0.35">
      <c r="A30" t="s">
        <v>29</v>
      </c>
      <c r="B30">
        <v>128.55000000000001</v>
      </c>
      <c r="C30">
        <f t="shared" si="0"/>
        <v>4.004854368932053E-2</v>
      </c>
    </row>
    <row r="31" spans="1:3" x14ac:dyDescent="0.35">
      <c r="A31" t="s">
        <v>30</v>
      </c>
      <c r="B31">
        <v>123.6</v>
      </c>
      <c r="C31">
        <f t="shared" si="0"/>
        <v>-4.4301248489731077E-3</v>
      </c>
    </row>
    <row r="32" spans="1:3" x14ac:dyDescent="0.35">
      <c r="A32" t="s">
        <v>31</v>
      </c>
      <c r="B32">
        <v>124.15</v>
      </c>
      <c r="C32">
        <f t="shared" si="0"/>
        <v>3.4583333333333383E-2</v>
      </c>
    </row>
    <row r="33" spans="1:3" x14ac:dyDescent="0.35">
      <c r="A33" t="s">
        <v>32</v>
      </c>
      <c r="B33">
        <v>120</v>
      </c>
      <c r="C33">
        <f t="shared" si="0"/>
        <v>2.7837259100642397E-2</v>
      </c>
    </row>
    <row r="34" spans="1:3" x14ac:dyDescent="0.35">
      <c r="A34" t="s">
        <v>33</v>
      </c>
      <c r="B34">
        <v>116.75</v>
      </c>
      <c r="C34">
        <f t="shared" si="0"/>
        <v>-1.4352047277332232E-2</v>
      </c>
    </row>
    <row r="35" spans="1:3" x14ac:dyDescent="0.35">
      <c r="A35" t="s">
        <v>34</v>
      </c>
      <c r="B35">
        <v>118.45</v>
      </c>
      <c r="C35">
        <f t="shared" ref="C35:C64" si="1">(B35-B36)/B36</f>
        <v>-1.2505210504376823E-2</v>
      </c>
    </row>
    <row r="36" spans="1:3" x14ac:dyDescent="0.35">
      <c r="A36" t="s">
        <v>35</v>
      </c>
      <c r="B36">
        <v>119.95</v>
      </c>
      <c r="C36">
        <f t="shared" si="1"/>
        <v>-1.4379622021364009E-2</v>
      </c>
    </row>
    <row r="37" spans="1:3" x14ac:dyDescent="0.35">
      <c r="A37" t="s">
        <v>36</v>
      </c>
      <c r="B37">
        <v>121.7</v>
      </c>
      <c r="C37">
        <f t="shared" si="1"/>
        <v>2.3549201009251446E-2</v>
      </c>
    </row>
    <row r="38" spans="1:3" x14ac:dyDescent="0.35">
      <c r="A38" t="s">
        <v>37</v>
      </c>
      <c r="B38">
        <v>118.9</v>
      </c>
      <c r="C38">
        <f t="shared" si="1"/>
        <v>1.8415417558886558E-2</v>
      </c>
    </row>
    <row r="39" spans="1:3" x14ac:dyDescent="0.35">
      <c r="A39" t="s">
        <v>38</v>
      </c>
      <c r="B39">
        <v>116.75</v>
      </c>
      <c r="C39">
        <f t="shared" si="1"/>
        <v>-5.5366269165247504E-3</v>
      </c>
    </row>
    <row r="40" spans="1:3" x14ac:dyDescent="0.35">
      <c r="A40" t="s">
        <v>39</v>
      </c>
      <c r="B40">
        <v>117.4</v>
      </c>
      <c r="C40">
        <f t="shared" si="1"/>
        <v>9.4582975064489132E-3</v>
      </c>
    </row>
    <row r="41" spans="1:3" x14ac:dyDescent="0.35">
      <c r="A41" t="s">
        <v>40</v>
      </c>
      <c r="B41">
        <v>116.3</v>
      </c>
      <c r="C41">
        <f t="shared" si="1"/>
        <v>-1.8979333614508646E-2</v>
      </c>
    </row>
    <row r="42" spans="1:3" x14ac:dyDescent="0.35">
      <c r="A42" t="s">
        <v>41</v>
      </c>
      <c r="B42">
        <v>118.55</v>
      </c>
      <c r="C42">
        <f t="shared" si="1"/>
        <v>1.6723842195540333E-2</v>
      </c>
    </row>
    <row r="43" spans="1:3" x14ac:dyDescent="0.35">
      <c r="A43" t="s">
        <v>42</v>
      </c>
      <c r="B43">
        <v>116.6</v>
      </c>
      <c r="C43">
        <f t="shared" si="1"/>
        <v>2.4604569420035124E-2</v>
      </c>
    </row>
    <row r="44" spans="1:3" x14ac:dyDescent="0.35">
      <c r="A44" t="s">
        <v>43</v>
      </c>
      <c r="B44">
        <v>113.8</v>
      </c>
      <c r="C44">
        <f t="shared" si="1"/>
        <v>4.856512141280328E-3</v>
      </c>
    </row>
    <row r="45" spans="1:3" x14ac:dyDescent="0.35">
      <c r="A45" t="s">
        <v>44</v>
      </c>
      <c r="B45">
        <v>113.25</v>
      </c>
      <c r="C45">
        <f t="shared" si="1"/>
        <v>2.6560424966799215E-3</v>
      </c>
    </row>
    <row r="46" spans="1:3" x14ac:dyDescent="0.35">
      <c r="A46" t="s">
        <v>45</v>
      </c>
      <c r="B46">
        <v>112.95</v>
      </c>
      <c r="C46">
        <f t="shared" si="1"/>
        <v>-2.0381613183000819E-2</v>
      </c>
    </row>
    <row r="47" spans="1:3" x14ac:dyDescent="0.35">
      <c r="A47" t="s">
        <v>46</v>
      </c>
      <c r="B47">
        <v>115.3</v>
      </c>
      <c r="C47">
        <f t="shared" si="1"/>
        <v>-1.0300429184549381E-2</v>
      </c>
    </row>
    <row r="48" spans="1:3" x14ac:dyDescent="0.35">
      <c r="A48" t="s">
        <v>47</v>
      </c>
      <c r="B48">
        <v>116.5</v>
      </c>
      <c r="C48">
        <f t="shared" si="1"/>
        <v>-1.3965298349555698E-2</v>
      </c>
    </row>
    <row r="49" spans="1:3" x14ac:dyDescent="0.35">
      <c r="A49" t="s">
        <v>48</v>
      </c>
      <c r="B49">
        <v>118.15</v>
      </c>
      <c r="C49">
        <f t="shared" si="1"/>
        <v>-3.3142389525368222E-2</v>
      </c>
    </row>
    <row r="50" spans="1:3" x14ac:dyDescent="0.35">
      <c r="A50" t="s">
        <v>49</v>
      </c>
      <c r="B50">
        <v>122.2</v>
      </c>
      <c r="C50">
        <f t="shared" si="1"/>
        <v>2.8723840787854621E-3</v>
      </c>
    </row>
    <row r="51" spans="1:3" x14ac:dyDescent="0.35">
      <c r="A51" t="s">
        <v>50</v>
      </c>
      <c r="B51">
        <v>121.85</v>
      </c>
      <c r="C51">
        <f t="shared" si="1"/>
        <v>1.3305613305613258E-2</v>
      </c>
    </row>
    <row r="52" spans="1:3" x14ac:dyDescent="0.35">
      <c r="A52" t="s">
        <v>51</v>
      </c>
      <c r="B52">
        <v>120.25</v>
      </c>
      <c r="C52">
        <f t="shared" si="1"/>
        <v>-1.5957446808510661E-2</v>
      </c>
    </row>
    <row r="53" spans="1:3" x14ac:dyDescent="0.35">
      <c r="A53" t="s">
        <v>52</v>
      </c>
      <c r="B53">
        <v>122.2</v>
      </c>
      <c r="C53">
        <f t="shared" si="1"/>
        <v>-8.9213300892132547E-3</v>
      </c>
    </row>
    <row r="54" spans="1:3" x14ac:dyDescent="0.35">
      <c r="A54" t="s">
        <v>53</v>
      </c>
      <c r="B54">
        <v>123.3</v>
      </c>
      <c r="C54">
        <f t="shared" si="1"/>
        <v>1.6488046166529265E-2</v>
      </c>
    </row>
    <row r="55" spans="1:3" x14ac:dyDescent="0.35">
      <c r="A55" t="s">
        <v>54</v>
      </c>
      <c r="B55">
        <v>121.3</v>
      </c>
      <c r="C55">
        <f t="shared" si="1"/>
        <v>-4.513746409519878E-3</v>
      </c>
    </row>
    <row r="56" spans="1:3" x14ac:dyDescent="0.35">
      <c r="A56" t="s">
        <v>55</v>
      </c>
      <c r="B56">
        <v>121.85</v>
      </c>
      <c r="C56">
        <f t="shared" si="1"/>
        <v>-2.6368357970435567E-2</v>
      </c>
    </row>
    <row r="57" spans="1:3" x14ac:dyDescent="0.35">
      <c r="A57" t="s">
        <v>56</v>
      </c>
      <c r="B57">
        <v>125.15</v>
      </c>
      <c r="C57">
        <f t="shared" si="1"/>
        <v>3.1739488870568912E-2</v>
      </c>
    </row>
    <row r="58" spans="1:3" x14ac:dyDescent="0.35">
      <c r="A58" t="s">
        <v>57</v>
      </c>
      <c r="B58">
        <v>121.3</v>
      </c>
      <c r="C58">
        <f t="shared" si="1"/>
        <v>-1.6220600162206E-2</v>
      </c>
    </row>
    <row r="59" spans="1:3" x14ac:dyDescent="0.35">
      <c r="A59" t="s">
        <v>58</v>
      </c>
      <c r="B59">
        <v>123.3</v>
      </c>
      <c r="C59">
        <f t="shared" si="1"/>
        <v>5.8369098712446325E-2</v>
      </c>
    </row>
    <row r="60" spans="1:3" x14ac:dyDescent="0.35">
      <c r="A60" t="s">
        <v>59</v>
      </c>
      <c r="B60">
        <v>116.5</v>
      </c>
      <c r="C60">
        <f t="shared" si="1"/>
        <v>8.3217108321710864E-2</v>
      </c>
    </row>
    <row r="61" spans="1:3" x14ac:dyDescent="0.35">
      <c r="A61" t="s">
        <v>60</v>
      </c>
      <c r="B61">
        <v>107.55</v>
      </c>
      <c r="C61">
        <f t="shared" si="1"/>
        <v>3.7126325940212097E-2</v>
      </c>
    </row>
    <row r="62" spans="1:3" x14ac:dyDescent="0.35">
      <c r="A62" t="s">
        <v>61</v>
      </c>
      <c r="B62">
        <v>103.7</v>
      </c>
      <c r="C62">
        <f t="shared" si="1"/>
        <v>-1.3320647002854343E-2</v>
      </c>
    </row>
    <row r="63" spans="1:3" x14ac:dyDescent="0.35">
      <c r="A63" t="s">
        <v>62</v>
      </c>
      <c r="B63">
        <v>105.1</v>
      </c>
      <c r="C63">
        <f t="shared" si="1"/>
        <v>-2.4141132776230347E-2</v>
      </c>
    </row>
    <row r="64" spans="1:3" x14ac:dyDescent="0.35">
      <c r="A64" t="s">
        <v>63</v>
      </c>
      <c r="B64">
        <v>107.7</v>
      </c>
      <c r="C64">
        <f t="shared" si="1"/>
        <v>1.9403691433980096E-2</v>
      </c>
    </row>
    <row r="65" spans="1:3" x14ac:dyDescent="0.35">
      <c r="A65" t="s">
        <v>64</v>
      </c>
      <c r="B65">
        <v>105.65</v>
      </c>
    </row>
    <row r="67" spans="1:3" x14ac:dyDescent="0.35">
      <c r="A67" s="2"/>
      <c r="B67" s="2"/>
      <c r="C67" s="2">
        <f>AVERAGE(C3:C64)</f>
        <v>4.4163067997831183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702CF-B6EE-4420-A1ED-394C826FDBCE}">
  <dimension ref="A1:C67"/>
  <sheetViews>
    <sheetView workbookViewId="0">
      <selection sqref="A1:C1"/>
    </sheetView>
  </sheetViews>
  <sheetFormatPr defaultRowHeight="14.5" x14ac:dyDescent="0.35"/>
  <cols>
    <col min="1" max="1" width="10.453125" bestFit="1" customWidth="1"/>
    <col min="2" max="2" width="7.81640625" bestFit="1" customWidth="1"/>
  </cols>
  <sheetData>
    <row r="1" spans="1:3" x14ac:dyDescent="0.35">
      <c r="A1" s="27" t="s">
        <v>102</v>
      </c>
      <c r="B1" s="27"/>
      <c r="C1" s="27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1752.3</v>
      </c>
      <c r="C3">
        <f t="shared" ref="C3:C34" si="0">(B3-B4)/B4</f>
        <v>-6.6044955922787444E-3</v>
      </c>
    </row>
    <row r="4" spans="1:3" x14ac:dyDescent="0.35">
      <c r="A4" t="s">
        <v>3</v>
      </c>
      <c r="B4">
        <v>1763.95</v>
      </c>
      <c r="C4">
        <f t="shared" si="0"/>
        <v>-3.8120517309538598E-3</v>
      </c>
    </row>
    <row r="5" spans="1:3" x14ac:dyDescent="0.35">
      <c r="A5" t="s">
        <v>4</v>
      </c>
      <c r="B5">
        <v>1770.7</v>
      </c>
      <c r="C5">
        <f t="shared" si="0"/>
        <v>-1.0643944685011848E-2</v>
      </c>
    </row>
    <row r="6" spans="1:3" x14ac:dyDescent="0.35">
      <c r="A6" t="s">
        <v>5</v>
      </c>
      <c r="B6">
        <v>1789.75</v>
      </c>
      <c r="C6">
        <f t="shared" si="0"/>
        <v>-2.9525639954318568E-3</v>
      </c>
    </row>
    <row r="7" spans="1:3" x14ac:dyDescent="0.35">
      <c r="A7" t="s">
        <v>6</v>
      </c>
      <c r="B7">
        <v>1795.05</v>
      </c>
      <c r="C7">
        <f t="shared" si="0"/>
        <v>2.8772557126095668E-3</v>
      </c>
    </row>
    <row r="8" spans="1:3" x14ac:dyDescent="0.35">
      <c r="A8" t="s">
        <v>7</v>
      </c>
      <c r="B8">
        <v>1789.9</v>
      </c>
      <c r="C8">
        <f t="shared" si="0"/>
        <v>-1.3312753231719007E-2</v>
      </c>
    </row>
    <row r="9" spans="1:3" x14ac:dyDescent="0.35">
      <c r="A9" t="s">
        <v>8</v>
      </c>
      <c r="B9">
        <v>1814.05</v>
      </c>
      <c r="C9">
        <f t="shared" si="0"/>
        <v>-1.2546948995699719E-2</v>
      </c>
    </row>
    <row r="10" spans="1:3" x14ac:dyDescent="0.35">
      <c r="A10" t="s">
        <v>9</v>
      </c>
      <c r="B10">
        <v>1837.1</v>
      </c>
      <c r="C10">
        <f t="shared" si="0"/>
        <v>1.3354045730792348E-3</v>
      </c>
    </row>
    <row r="11" spans="1:3" x14ac:dyDescent="0.35">
      <c r="A11" t="s">
        <v>10</v>
      </c>
      <c r="B11">
        <v>1834.65</v>
      </c>
      <c r="C11">
        <f t="shared" si="0"/>
        <v>5.3669882839421111E-2</v>
      </c>
    </row>
    <row r="12" spans="1:3" x14ac:dyDescent="0.35">
      <c r="A12" t="s">
        <v>66</v>
      </c>
      <c r="B12">
        <v>1741.2</v>
      </c>
      <c r="C12">
        <f t="shared" si="0"/>
        <v>-3.731664609466163E-4</v>
      </c>
    </row>
    <row r="13" spans="1:3" x14ac:dyDescent="0.35">
      <c r="A13" t="s">
        <v>67</v>
      </c>
      <c r="B13">
        <v>1741.85</v>
      </c>
      <c r="C13">
        <f t="shared" si="0"/>
        <v>-4.6855804119882551E-3</v>
      </c>
    </row>
    <row r="14" spans="1:3" x14ac:dyDescent="0.35">
      <c r="A14" t="s">
        <v>68</v>
      </c>
      <c r="B14">
        <v>1750.05</v>
      </c>
      <c r="C14">
        <f t="shared" si="0"/>
        <v>6.0071280754196632E-3</v>
      </c>
    </row>
    <row r="15" spans="1:3" x14ac:dyDescent="0.35">
      <c r="A15" t="s">
        <v>69</v>
      </c>
      <c r="B15">
        <v>1739.6</v>
      </c>
      <c r="C15">
        <f t="shared" si="0"/>
        <v>3.4610059990770651E-3</v>
      </c>
    </row>
    <row r="16" spans="1:3" x14ac:dyDescent="0.35">
      <c r="A16" t="s">
        <v>70</v>
      </c>
      <c r="B16">
        <v>1733.6</v>
      </c>
      <c r="C16">
        <f t="shared" si="0"/>
        <v>-3.4204248225115953E-3</v>
      </c>
    </row>
    <row r="17" spans="1:3" x14ac:dyDescent="0.35">
      <c r="A17" t="s">
        <v>71</v>
      </c>
      <c r="B17">
        <v>1739.55</v>
      </c>
      <c r="C17">
        <f t="shared" si="0"/>
        <v>-2.1510927551196008E-3</v>
      </c>
    </row>
    <row r="18" spans="1:3" x14ac:dyDescent="0.35">
      <c r="A18" t="s">
        <v>72</v>
      </c>
      <c r="B18">
        <v>1743.3</v>
      </c>
      <c r="C18">
        <f t="shared" si="0"/>
        <v>2.027916776402415E-2</v>
      </c>
    </row>
    <row r="19" spans="1:3" x14ac:dyDescent="0.35">
      <c r="A19" t="s">
        <v>73</v>
      </c>
      <c r="B19">
        <v>1708.65</v>
      </c>
      <c r="C19">
        <f t="shared" si="0"/>
        <v>-6.136575151233105E-3</v>
      </c>
    </row>
    <row r="20" spans="1:3" x14ac:dyDescent="0.35">
      <c r="A20" t="s">
        <v>74</v>
      </c>
      <c r="B20">
        <v>1719.2</v>
      </c>
      <c r="C20">
        <f t="shared" si="0"/>
        <v>-1.1414277910353302E-2</v>
      </c>
    </row>
    <row r="21" spans="1:3" x14ac:dyDescent="0.35">
      <c r="A21" t="s">
        <v>75</v>
      </c>
      <c r="B21">
        <v>1739.05</v>
      </c>
      <c r="C21">
        <f t="shared" si="0"/>
        <v>9.2272872355859108E-3</v>
      </c>
    </row>
    <row r="22" spans="1:3" x14ac:dyDescent="0.35">
      <c r="A22" t="s">
        <v>21</v>
      </c>
      <c r="B22">
        <v>1723.15</v>
      </c>
      <c r="C22">
        <f t="shared" si="0"/>
        <v>1.1564765622706885E-2</v>
      </c>
    </row>
    <row r="23" spans="1:3" x14ac:dyDescent="0.35">
      <c r="A23" t="s">
        <v>22</v>
      </c>
      <c r="B23">
        <v>1703.45</v>
      </c>
      <c r="C23">
        <f t="shared" si="0"/>
        <v>-1.5602877864139386E-2</v>
      </c>
    </row>
    <row r="24" spans="1:3" x14ac:dyDescent="0.35">
      <c r="A24" t="s">
        <v>23</v>
      </c>
      <c r="B24">
        <v>1730.45</v>
      </c>
      <c r="C24">
        <f t="shared" si="0"/>
        <v>7.9508387698043401E-3</v>
      </c>
    </row>
    <row r="25" spans="1:3" x14ac:dyDescent="0.35">
      <c r="A25" t="s">
        <v>24</v>
      </c>
      <c r="B25">
        <v>1716.8</v>
      </c>
      <c r="C25">
        <f t="shared" si="0"/>
        <v>-3.5405421092345093E-3</v>
      </c>
    </row>
    <row r="26" spans="1:3" x14ac:dyDescent="0.35">
      <c r="A26" t="s">
        <v>25</v>
      </c>
      <c r="B26">
        <v>1722.9</v>
      </c>
      <c r="C26">
        <f t="shared" si="0"/>
        <v>5.2805087959857527E-3</v>
      </c>
    </row>
    <row r="27" spans="1:3" x14ac:dyDescent="0.35">
      <c r="A27" t="s">
        <v>26</v>
      </c>
      <c r="B27">
        <v>1713.85</v>
      </c>
      <c r="C27">
        <f t="shared" si="0"/>
        <v>2.3100766126673009E-3</v>
      </c>
    </row>
    <row r="28" spans="1:3" x14ac:dyDescent="0.35">
      <c r="A28" t="s">
        <v>27</v>
      </c>
      <c r="B28">
        <v>1709.9</v>
      </c>
      <c r="C28">
        <f t="shared" si="0"/>
        <v>-1.9608967375723766E-2</v>
      </c>
    </row>
    <row r="29" spans="1:3" x14ac:dyDescent="0.35">
      <c r="A29" t="s">
        <v>28</v>
      </c>
      <c r="B29">
        <v>1744.1</v>
      </c>
      <c r="C29">
        <f t="shared" si="0"/>
        <v>-8.3068373864973537E-4</v>
      </c>
    </row>
    <row r="30" spans="1:3" x14ac:dyDescent="0.35">
      <c r="A30" t="s">
        <v>29</v>
      </c>
      <c r="B30">
        <v>1745.55</v>
      </c>
      <c r="C30">
        <f t="shared" si="0"/>
        <v>-1.339550657058078E-2</v>
      </c>
    </row>
    <row r="31" spans="1:3" x14ac:dyDescent="0.35">
      <c r="A31" t="s">
        <v>30</v>
      </c>
      <c r="B31">
        <v>1769.25</v>
      </c>
      <c r="C31">
        <f t="shared" si="0"/>
        <v>9.4713719225172788E-3</v>
      </c>
    </row>
    <row r="32" spans="1:3" x14ac:dyDescent="0.35">
      <c r="A32" t="s">
        <v>31</v>
      </c>
      <c r="B32">
        <v>1752.65</v>
      </c>
      <c r="C32">
        <f t="shared" si="0"/>
        <v>-1.538154783946118E-3</v>
      </c>
    </row>
    <row r="33" spans="1:3" x14ac:dyDescent="0.35">
      <c r="A33" t="s">
        <v>32</v>
      </c>
      <c r="B33">
        <v>1755.35</v>
      </c>
      <c r="C33">
        <f t="shared" si="0"/>
        <v>-9.5359006912117874E-3</v>
      </c>
    </row>
    <row r="34" spans="1:3" x14ac:dyDescent="0.35">
      <c r="A34" t="s">
        <v>76</v>
      </c>
      <c r="B34">
        <v>1772.25</v>
      </c>
      <c r="C34">
        <f t="shared" si="0"/>
        <v>5.5033899747525148E-3</v>
      </c>
    </row>
    <row r="35" spans="1:3" x14ac:dyDescent="0.35">
      <c r="A35" t="s">
        <v>77</v>
      </c>
      <c r="B35">
        <v>1762.55</v>
      </c>
      <c r="C35">
        <f t="shared" ref="C35:C64" si="1">(B35-B36)/B36</f>
        <v>3.0249006312836099E-2</v>
      </c>
    </row>
    <row r="36" spans="1:3" x14ac:dyDescent="0.35">
      <c r="A36" t="s">
        <v>78</v>
      </c>
      <c r="B36">
        <v>1710.8</v>
      </c>
      <c r="C36">
        <f t="shared" si="1"/>
        <v>1.1290417922799497E-2</v>
      </c>
    </row>
    <row r="37" spans="1:3" x14ac:dyDescent="0.35">
      <c r="A37" t="s">
        <v>79</v>
      </c>
      <c r="B37">
        <v>1691.7</v>
      </c>
      <c r="C37">
        <f t="shared" si="1"/>
        <v>1.0996234984760708E-2</v>
      </c>
    </row>
    <row r="38" spans="1:3" x14ac:dyDescent="0.35">
      <c r="A38" t="s">
        <v>80</v>
      </c>
      <c r="B38">
        <v>1673.3</v>
      </c>
      <c r="C38">
        <f t="shared" si="1"/>
        <v>5.577638967758209E-2</v>
      </c>
    </row>
    <row r="39" spans="1:3" x14ac:dyDescent="0.35">
      <c r="A39" t="s">
        <v>81</v>
      </c>
      <c r="B39">
        <v>1584.9</v>
      </c>
      <c r="C39">
        <f t="shared" si="1"/>
        <v>1.5165876777251759E-3</v>
      </c>
    </row>
    <row r="40" spans="1:3" x14ac:dyDescent="0.35">
      <c r="A40" t="s">
        <v>82</v>
      </c>
      <c r="B40">
        <v>1582.5</v>
      </c>
      <c r="C40">
        <f t="shared" si="1"/>
        <v>1.2637977923532235E-2</v>
      </c>
    </row>
    <row r="41" spans="1:3" x14ac:dyDescent="0.35">
      <c r="A41" t="s">
        <v>83</v>
      </c>
      <c r="B41">
        <v>1562.75</v>
      </c>
      <c r="C41">
        <f t="shared" si="1"/>
        <v>3.944261531810167E-2</v>
      </c>
    </row>
    <row r="42" spans="1:3" x14ac:dyDescent="0.35">
      <c r="A42" t="s">
        <v>41</v>
      </c>
      <c r="B42">
        <v>1503.45</v>
      </c>
      <c r="C42">
        <f t="shared" si="1"/>
        <v>-2.4778646255635223E-2</v>
      </c>
    </row>
    <row r="43" spans="1:3" x14ac:dyDescent="0.35">
      <c r="A43" t="s">
        <v>42</v>
      </c>
      <c r="B43">
        <v>1541.65</v>
      </c>
      <c r="C43">
        <f t="shared" si="1"/>
        <v>-2.4117740148757658E-2</v>
      </c>
    </row>
    <row r="44" spans="1:3" x14ac:dyDescent="0.35">
      <c r="A44" t="s">
        <v>43</v>
      </c>
      <c r="B44">
        <v>1579.75</v>
      </c>
      <c r="C44">
        <f t="shared" si="1"/>
        <v>-4.167551336103615E-2</v>
      </c>
    </row>
    <row r="45" spans="1:3" x14ac:dyDescent="0.35">
      <c r="A45" t="s">
        <v>44</v>
      </c>
      <c r="B45">
        <v>1648.45</v>
      </c>
      <c r="C45">
        <f t="shared" si="1"/>
        <v>-1.3465393937580419E-2</v>
      </c>
    </row>
    <row r="46" spans="1:3" x14ac:dyDescent="0.35">
      <c r="A46" t="s">
        <v>45</v>
      </c>
      <c r="B46">
        <v>1670.95</v>
      </c>
      <c r="C46">
        <f t="shared" si="1"/>
        <v>-3.7264488433102791E-3</v>
      </c>
    </row>
    <row r="47" spans="1:3" x14ac:dyDescent="0.35">
      <c r="A47" t="s">
        <v>46</v>
      </c>
      <c r="B47">
        <v>1677.2</v>
      </c>
      <c r="C47">
        <f t="shared" si="1"/>
        <v>-3.7447272518580162E-2</v>
      </c>
    </row>
    <row r="48" spans="1:3" x14ac:dyDescent="0.35">
      <c r="A48" t="s">
        <v>47</v>
      </c>
      <c r="B48">
        <v>1742.45</v>
      </c>
      <c r="C48">
        <f t="shared" si="1"/>
        <v>-1.1011153049351456E-2</v>
      </c>
    </row>
    <row r="49" spans="1:3" x14ac:dyDescent="0.35">
      <c r="A49" t="s">
        <v>48</v>
      </c>
      <c r="B49">
        <v>1761.85</v>
      </c>
      <c r="C49">
        <f t="shared" si="1"/>
        <v>-1.1557126427108832E-2</v>
      </c>
    </row>
    <row r="50" spans="1:3" x14ac:dyDescent="0.35">
      <c r="A50" t="s">
        <v>49</v>
      </c>
      <c r="B50">
        <v>1782.45</v>
      </c>
      <c r="C50">
        <f t="shared" si="1"/>
        <v>-1.1178298013979732E-2</v>
      </c>
    </row>
    <row r="51" spans="1:3" x14ac:dyDescent="0.35">
      <c r="A51" t="s">
        <v>50</v>
      </c>
      <c r="B51">
        <v>1802.6</v>
      </c>
      <c r="C51">
        <f t="shared" si="1"/>
        <v>-4.1709250614590954E-3</v>
      </c>
    </row>
    <row r="52" spans="1:3" x14ac:dyDescent="0.35">
      <c r="A52" t="s">
        <v>51</v>
      </c>
      <c r="B52">
        <v>1810.15</v>
      </c>
      <c r="C52">
        <f t="shared" si="1"/>
        <v>-1.9818600243671266E-2</v>
      </c>
    </row>
    <row r="53" spans="1:3" x14ac:dyDescent="0.35">
      <c r="A53" t="s">
        <v>52</v>
      </c>
      <c r="B53">
        <v>1846.75</v>
      </c>
      <c r="C53">
        <f t="shared" si="1"/>
        <v>-2.8588711798432441E-2</v>
      </c>
    </row>
    <row r="54" spans="1:3" x14ac:dyDescent="0.35">
      <c r="A54" t="s">
        <v>84</v>
      </c>
      <c r="B54">
        <v>1901.1</v>
      </c>
      <c r="C54">
        <f t="shared" si="1"/>
        <v>6.2456994654104458E-3</v>
      </c>
    </row>
    <row r="55" spans="1:3" x14ac:dyDescent="0.35">
      <c r="A55" t="s">
        <v>85</v>
      </c>
      <c r="B55">
        <v>1889.3</v>
      </c>
      <c r="C55">
        <f t="shared" si="1"/>
        <v>2.733328025900201E-3</v>
      </c>
    </row>
    <row r="56" spans="1:3" x14ac:dyDescent="0.35">
      <c r="A56" t="s">
        <v>86</v>
      </c>
      <c r="B56">
        <v>1884.15</v>
      </c>
      <c r="C56">
        <f t="shared" si="1"/>
        <v>1.0539018503620321E-2</v>
      </c>
    </row>
    <row r="57" spans="1:3" x14ac:dyDescent="0.35">
      <c r="A57" t="s">
        <v>87</v>
      </c>
      <c r="B57">
        <v>1864.5</v>
      </c>
      <c r="C57">
        <f t="shared" si="1"/>
        <v>-1.2855535915153949E-3</v>
      </c>
    </row>
    <row r="58" spans="1:3" x14ac:dyDescent="0.35">
      <c r="A58" t="s">
        <v>88</v>
      </c>
      <c r="B58">
        <v>1866.9</v>
      </c>
      <c r="C58">
        <f t="shared" si="1"/>
        <v>-1.1018700005297427E-2</v>
      </c>
    </row>
    <row r="59" spans="1:3" x14ac:dyDescent="0.35">
      <c r="A59" t="s">
        <v>89</v>
      </c>
      <c r="B59">
        <v>1887.7</v>
      </c>
      <c r="C59">
        <f t="shared" si="1"/>
        <v>8.1444097305669039E-3</v>
      </c>
    </row>
    <row r="60" spans="1:3" x14ac:dyDescent="0.35">
      <c r="A60" t="s">
        <v>90</v>
      </c>
      <c r="B60">
        <v>1872.45</v>
      </c>
      <c r="C60">
        <f t="shared" si="1"/>
        <v>3.2563141060990376E-2</v>
      </c>
    </row>
    <row r="61" spans="1:3" x14ac:dyDescent="0.35">
      <c r="A61" t="s">
        <v>91</v>
      </c>
      <c r="B61">
        <v>1813.4</v>
      </c>
      <c r="C61">
        <f t="shared" si="1"/>
        <v>5.8796053015706222E-2</v>
      </c>
    </row>
    <row r="62" spans="1:3" x14ac:dyDescent="0.35">
      <c r="A62" t="s">
        <v>92</v>
      </c>
      <c r="B62">
        <v>1712.7</v>
      </c>
      <c r="C62">
        <f t="shared" si="1"/>
        <v>-2.7123746769291943E-2</v>
      </c>
    </row>
    <row r="63" spans="1:3" x14ac:dyDescent="0.35">
      <c r="A63" t="s">
        <v>62</v>
      </c>
      <c r="B63">
        <v>1760.45</v>
      </c>
      <c r="C63">
        <f t="shared" si="1"/>
        <v>2.6769186957141082E-3</v>
      </c>
    </row>
    <row r="64" spans="1:3" x14ac:dyDescent="0.35">
      <c r="A64" t="s">
        <v>63</v>
      </c>
      <c r="B64">
        <v>1755.75</v>
      </c>
      <c r="C64">
        <f t="shared" si="1"/>
        <v>8.2404961525209073E-3</v>
      </c>
    </row>
    <row r="65" spans="1:3" x14ac:dyDescent="0.35">
      <c r="A65" t="s">
        <v>64</v>
      </c>
      <c r="B65">
        <v>1741.4</v>
      </c>
    </row>
    <row r="66" spans="1:3" x14ac:dyDescent="0.35">
      <c r="A66" t="s">
        <v>93</v>
      </c>
    </row>
    <row r="67" spans="1:3" x14ac:dyDescent="0.35">
      <c r="C67">
        <f>AVERAGE(C3:C64)</f>
        <v>2.8574257199478478E-4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4 w 5 D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M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k N Y 2 h c / R A I C A A D 5 G Q A A E w A c A E Z v c m 1 1 b G F z L 1 N l Y 3 R p b 2 4 x L m 0 g o h g A K K A U A A A A A A A A A A A A A A A A A A A A A A A A A A A A 7 Z d d a 9 s w F I b v A / k P w m X g g D D N x j 7 Y 8 E V i p 6 S s S d r Y C 2 T N L l T 7 L B H I U p H k d i X k v 0 + p w z p a h Y Z 1 H g m T b 2 y f c 3 j P e f F j W V a Q a S o 4 S q p z + 1 O z 0 W y o B Z G Q o y M v n f T O U J 8 q L S T N C E M x 0 Q T 5 7 Z a H Q s R A N x v I H I k o Z Q Y m E q m b I B Z Z W Q D X / g l l E E S C a 3 O j f C / 6 O P u i Q K p Z D I z N Y n H L m S C 5 m m 3 r E G T q x m v h S 1 N O C 6 p B h h 7 2 M I o E K w u u w v c Y 9 X g m c s r n 4 b u 3 x 8 d t j C 5 K o S H R d w z C h 8 t g K D h 8 a + F q 0 i P v X I r C 5 H L U B 5 K b c d Z G U n J l C j e Z T d y v T G F 0 u Y l 3 G E v M f E S q U M v y d 8 l o Q f j c K K Z 3 1 / A g l 0 r C 1 X c h i 2 r i d V L 5 l v 5 4 u f S M Z z D e t K l B G n 7 o F U Z L U 0 m z X 1 F e F l c g 7 + O j a + C W c J / O F 5 b w m b i 1 R C e C B U 8 a V j 7 Q K 5 M 4 B + O d a z I 3 P k z N a t V q N i i 3 G t 6 F l 9 e O F 8 e L l Z d O 3 B k + f p p / j x W b u u P k E D l J u q f 1 Y W I R f 4 a S D 4 6 S f 0 j J O j 0 G X c r H n X f G p z 8 e D e r j x 6 b u l p k 9 A m h n T k 6 j 7 u d 6 t 7 v b O j h e D p K X 4 c m 0 v n X F p u 4 4 O U h O 0 q h G T J 6 K O 0 o O k Z J p L + n W h 4 l N 3 W 1 z 9 4 i T l 2 9 z v 4 4 G a X 0 A 2 d T d Q r N H A O 3 M y X g 6 i O v j x K b + D C d v / l t O X v b C T 0 Z x p 9 7 / l W 0 d 3 J d j j 1 7 8 P w L p J 1 B L A Q I t A B Q A A g A I A O M O Q 1 j e W z / I p Q A A A P U A A A A S A A A A A A A A A A A A A A A A A A A A A A B D b 2 5 m a W c v U G F j a 2 F n Z S 5 4 b W x Q S w E C L Q A U A A I A C A D j D k N Y D 8 r p q 6 Q A A A D p A A A A E w A A A A A A A A A A A A A A A A D x A A A A W 0 N v b n R l b n R f V H l w Z X N d L n h t b F B L A Q I t A B Q A A g A I A O M O Q 1 j a F z 9 E A g I A A P k Z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H A A A A A A A A 6 o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W R U w l M j B I a X N 0 b 3 J p Y 2 F s J T I w R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I 2 O j E x L j c 1 N T U 4 N D F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Z F T C B I a X N 0 b 3 J p Y 2 F s I E R h d G E g K D E p L 0 F 1 d G 9 S Z W 1 v d m V k Q 2 9 s d W 1 u c z E u e 0 R h d G U s M H 0 m c X V v d D s s J n F 1 b 3 Q 7 U 2 V j d G l v b j E v V F Z F T C B I a X N 0 b 3 J p Y 2 F s I E R h d G E g K D E p L 0 F 1 d G 9 S Z W 1 v d m V k Q 2 9 s d W 1 u c z E u e 1 B y a W N l L D F 9 J n F 1 b 3 Q 7 L C Z x d W 9 0 O 1 N l Y 3 R p b 2 4 x L 1 R W R U w g S G l z d G 9 y a W N h b C B E Y X R h I C g x K S 9 B d X R v U m V t b 3 Z l Z E N v b H V t b n M x L n t P c G V u L D J 9 J n F 1 b 3 Q 7 L C Z x d W 9 0 O 1 N l Y 3 R p b 2 4 x L 1 R W R U w g S G l z d G 9 y a W N h b C B E Y X R h I C g x K S 9 B d X R v U m V t b 3 Z l Z E N v b H V t b n M x L n t I a W d o L D N 9 J n F 1 b 3 Q 7 L C Z x d W 9 0 O 1 N l Y 3 R p b 2 4 x L 1 R W R U w g S G l z d G 9 y a W N h b C B E Y X R h I C g x K S 9 B d X R v U m V t b 3 Z l Z E N v b H V t b n M x L n t M b 3 c s N H 0 m c X V v d D s s J n F 1 b 3 Q 7 U 2 V j d G l v b j E v V F Z F T C B I a X N 0 b 3 J p Y 2 F s I E R h d G E g K D E p L 0 F 1 d G 9 S Z W 1 v d m V k Q 2 9 s d W 1 u c z E u e 1 Z v b C 4 s N X 0 m c X V v d D s s J n F 1 b 3 Q 7 U 2 V j d G l v b j E v V F Z F T C B I a X N 0 b 3 J p Y 2 F s I E R h d G E g K D E p L 0 F 1 d G 9 S Z W 1 v d m V k Q 2 9 s d W 1 u c z E u e 0 N o Y W 5 n Z S A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W R U w g S G l z d G 9 y a W N h b C B E Y X R h I C g x K S 9 B d X R v U m V t b 3 Z l Z E N v b H V t b n M x L n t E Y X R l L D B 9 J n F 1 b 3 Q 7 L C Z x d W 9 0 O 1 N l Y 3 R p b 2 4 x L 1 R W R U w g S G l z d G 9 y a W N h b C B E Y X R h I C g x K S 9 B d X R v U m V t b 3 Z l Z E N v b H V t b n M x L n t Q c m l j Z S w x f S Z x d W 9 0 O y w m c X V v d D t T Z W N 0 a W 9 u M S 9 U V k V M I E h p c 3 R v c m l j Y W w g R G F 0 Y S A o M S k v Q X V 0 b 1 J l b W 9 2 Z W R D b 2 x 1 b W 5 z M S 5 7 T 3 B l b i w y f S Z x d W 9 0 O y w m c X V v d D t T Z W N 0 a W 9 u M S 9 U V k V M I E h p c 3 R v c m l j Y W w g R G F 0 Y S A o M S k v Q X V 0 b 1 J l b W 9 2 Z W R D b 2 x 1 b W 5 z M S 5 7 S G l n a C w z f S Z x d W 9 0 O y w m c X V v d D t T Z W N 0 a W 9 u M S 9 U V k V M I E h p c 3 R v c m l j Y W w g R G F 0 Y S A o M S k v Q X V 0 b 1 J l b W 9 2 Z W R D b 2 x 1 b W 5 z M S 5 7 T G 9 3 L D R 9 J n F 1 b 3 Q 7 L C Z x d W 9 0 O 1 N l Y 3 R p b 2 4 x L 1 R W R U w g S G l z d G 9 y a W N h b C B E Y X R h I C g x K S 9 B d X R v U m V t b 3 Z l Z E N v b H V t b n M x L n t W b 2 w u L D V 9 J n F 1 b 3 Q 7 L C Z x d W 9 0 O 1 N l Y 3 R p b 2 4 x L 1 R W R U w g S G l z d G 9 y a W N h b C B E Y X R h I C g x K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Z F T C U y M E h p c 3 R v c m l j Y W w l M j B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R U w l M j B I a X N 0 b 3 J p Y 2 F s J T I w R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V k V M X 0 h p c 3 R v c m l j Y W x f R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x O T o z M D o x N C 4 3 N j I 2 M j M w W i I g L z 4 8 R W 5 0 c n k g V H l w Z T 0 i R m l s b E N v b H V t b l R 5 c G V z I i B W Y W x 1 Z T 0 i c 0 J n V U Z C U V V H Q k E 9 P S I g L z 4 8 R W 5 0 c n k g V H l w Z T 0 i R m l s b E N v b H V t b k 5 h b W V z I i B W Y W x 1 Z T 0 i c 1 s m c X V v d D t E Y X R l J n F 1 b 3 Q 7 L C Z x d W 9 0 O 1 B y a W N l J n F 1 b 3 Q 7 L C Z x d W 9 0 O 0 9 w Z W 4 m c X V v d D s s J n F 1 b 3 Q 7 S G l n a C Z x d W 9 0 O y w m c X V v d D t M b 3 c m c X V v d D s s J n F 1 b 3 Q 7 V m 9 s L i Z x d W 9 0 O y w m c X V v d D t D a G F u Z 2 U g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W R U w g S G l z d G 9 y a W N h b C B E Y X R h I C g y K S 9 B d X R v U m V t b 3 Z l Z E N v b H V t b n M x L n t E Y X R l L D B 9 J n F 1 b 3 Q 7 L C Z x d W 9 0 O 1 N l Y 3 R p b 2 4 x L 1 R W R U w g S G l z d G 9 y a W N h b C B E Y X R h I C g y K S 9 B d X R v U m V t b 3 Z l Z E N v b H V t b n M x L n t Q c m l j Z S w x f S Z x d W 9 0 O y w m c X V v d D t T Z W N 0 a W 9 u M S 9 U V k V M I E h p c 3 R v c m l j Y W w g R G F 0 Y S A o M i k v Q X V 0 b 1 J l b W 9 2 Z W R D b 2 x 1 b W 5 z M S 5 7 T 3 B l b i w y f S Z x d W 9 0 O y w m c X V v d D t T Z W N 0 a W 9 u M S 9 U V k V M I E h p c 3 R v c m l j Y W w g R G F 0 Y S A o M i k v Q X V 0 b 1 J l b W 9 2 Z W R D b 2 x 1 b W 5 z M S 5 7 S G l n a C w z f S Z x d W 9 0 O y w m c X V v d D t T Z W N 0 a W 9 u M S 9 U V k V M I E h p c 3 R v c m l j Y W w g R G F 0 Y S A o M i k v Q X V 0 b 1 J l b W 9 2 Z W R D b 2 x 1 b W 5 z M S 5 7 T G 9 3 L D R 9 J n F 1 b 3 Q 7 L C Z x d W 9 0 O 1 N l Y 3 R p b 2 4 x L 1 R W R U w g S G l z d G 9 y a W N h b C B E Y X R h I C g y K S 9 B d X R v U m V t b 3 Z l Z E N v b H V t b n M x L n t W b 2 w u L D V 9 J n F 1 b 3 Q 7 L C Z x d W 9 0 O 1 N l Y 3 R p b 2 4 x L 1 R W R U w g S G l z d G 9 y a W N h b C B E Y X R h I C g y K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V k V M I E h p c 3 R v c m l j Y W w g R G F 0 Y S A o M i k v Q X V 0 b 1 J l b W 9 2 Z W R D b 2 x 1 b W 5 z M S 5 7 R G F 0 Z S w w f S Z x d W 9 0 O y w m c X V v d D t T Z W N 0 a W 9 u M S 9 U V k V M I E h p c 3 R v c m l j Y W w g R G F 0 Y S A o M i k v Q X V 0 b 1 J l b W 9 2 Z W R D b 2 x 1 b W 5 z M S 5 7 U H J p Y 2 U s M X 0 m c X V v d D s s J n F 1 b 3 Q 7 U 2 V j d G l v b j E v V F Z F T C B I a X N 0 b 3 J p Y 2 F s I E R h d G E g K D I p L 0 F 1 d G 9 S Z W 1 v d m V k Q 2 9 s d W 1 u c z E u e 0 9 w Z W 4 s M n 0 m c X V v d D s s J n F 1 b 3 Q 7 U 2 V j d G l v b j E v V F Z F T C B I a X N 0 b 3 J p Y 2 F s I E R h d G E g K D I p L 0 F 1 d G 9 S Z W 1 v d m V k Q 2 9 s d W 1 u c z E u e 0 h p Z 2 g s M 3 0 m c X V v d D s s J n F 1 b 3 Q 7 U 2 V j d G l v b j E v V F Z F T C B I a X N 0 b 3 J p Y 2 F s I E R h d G E g K D I p L 0 F 1 d G 9 S Z W 1 v d m V k Q 2 9 s d W 1 u c z E u e 0 x v d y w 0 f S Z x d W 9 0 O y w m c X V v d D t T Z W N 0 a W 9 u M S 9 U V k V M I E h p c 3 R v c m l j Y W w g R G F 0 Y S A o M i k v Q X V 0 b 1 J l b W 9 2 Z W R D b 2 x 1 b W 5 z M S 5 7 V m 9 s L i w 1 f S Z x d W 9 0 O y w m c X V v d D t T Z W N 0 a W 9 u M S 9 U V k V M I E h p c 3 R v c m l j Y W w g R G F 0 Y S A o M i k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W R U w l M j B I a X N 0 b 3 J p Y 2 F s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F T C U y M E h p c 3 R v c m l j Y W w l M j B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B T i U y M E h p c 3 R v c m l j Y W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R B T l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M z Y 6 N T M u N z Y z N D Y 3 M l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O I E h p c 3 R v c m l j Y W w g R G F 0 Y S 9 B d X R v U m V t b 3 Z l Z E N v b H V t b n M x L n t E Y X R l L D B 9 J n F 1 b 3 Q 7 L C Z x d W 9 0 O 1 N l Y 3 R p b 2 4 x L 0 F E Q U 4 g S G l z d G 9 y a W N h b C B E Y X R h L 0 F 1 d G 9 S Z W 1 v d m V k Q 2 9 s d W 1 u c z E u e 1 B y a W N l L D F 9 J n F 1 b 3 Q 7 L C Z x d W 9 0 O 1 N l Y 3 R p b 2 4 x L 0 F E Q U 4 g S G l z d G 9 y a W N h b C B E Y X R h L 0 F 1 d G 9 S Z W 1 v d m V k Q 2 9 s d W 1 u c z E u e 0 9 w Z W 4 s M n 0 m c X V v d D s s J n F 1 b 3 Q 7 U 2 V j d G l v b j E v Q U R B T i B I a X N 0 b 3 J p Y 2 F s I E R h d G E v Q X V 0 b 1 J l b W 9 2 Z W R D b 2 x 1 b W 5 z M S 5 7 S G l n a C w z f S Z x d W 9 0 O y w m c X V v d D t T Z W N 0 a W 9 u M S 9 B R E F O I E h p c 3 R v c m l j Y W w g R G F 0 Y S 9 B d X R v U m V t b 3 Z l Z E N v b H V t b n M x L n t M b 3 c s N H 0 m c X V v d D s s J n F 1 b 3 Q 7 U 2 V j d G l v b j E v Q U R B T i B I a X N 0 b 3 J p Y 2 F s I E R h d G E v Q X V 0 b 1 J l b W 9 2 Z W R D b 2 x 1 b W 5 z M S 5 7 V m 9 s L i w 1 f S Z x d W 9 0 O y w m c X V v d D t T Z W N 0 a W 9 u M S 9 B R E F O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R E F O I E h p c 3 R v c m l j Y W w g R G F 0 Y S 9 B d X R v U m V t b 3 Z l Z E N v b H V t b n M x L n t E Y X R l L D B 9 J n F 1 b 3 Q 7 L C Z x d W 9 0 O 1 N l Y 3 R p b 2 4 x L 0 F E Q U 4 g S G l z d G 9 y a W N h b C B E Y X R h L 0 F 1 d G 9 S Z W 1 v d m V k Q 2 9 s d W 1 u c z E u e 1 B y a W N l L D F 9 J n F 1 b 3 Q 7 L C Z x d W 9 0 O 1 N l Y 3 R p b 2 4 x L 0 F E Q U 4 g S G l z d G 9 y a W N h b C B E Y X R h L 0 F 1 d G 9 S Z W 1 v d m V k Q 2 9 s d W 1 u c z E u e 0 9 w Z W 4 s M n 0 m c X V v d D s s J n F 1 b 3 Q 7 U 2 V j d G l v b j E v Q U R B T i B I a X N 0 b 3 J p Y 2 F s I E R h d G E v Q X V 0 b 1 J l b W 9 2 Z W R D b 2 x 1 b W 5 z M S 5 7 S G l n a C w z f S Z x d W 9 0 O y w m c X V v d D t T Z W N 0 a W 9 u M S 9 B R E F O I E h p c 3 R v c m l j Y W w g R G F 0 Y S 9 B d X R v U m V t b 3 Z l Z E N v b H V t b n M x L n t M b 3 c s N H 0 m c X V v d D s s J n F 1 b 3 Q 7 U 2 V j d G l v b j E v Q U R B T i B I a X N 0 b 3 J p Y 2 F s I E R h d G E v Q X V 0 b 1 J l b W 9 2 Z W R D b 2 x 1 b W 5 z M S 5 7 V m 9 s L i w 1 f S Z x d W 9 0 O y w m c X V v d D t T Z W N 0 a W 9 u M S 9 B R E F O I E h p c 3 R v c m l j Y W w g R G F 0 Y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B T i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U 4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F O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C S V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N D E 6 N T Q u N j M z M j A 4 M 1 o i I C 8 + P E V u d H J 5 I F R 5 c G U 9 I k Z p b G x D b 2 x 1 b W 5 U e X B l c y I g V m F s d W U 9 I n N C Z 1 V G Q l F V R 0 J B V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s s J n F 1 b 3 Q 7 U m V 0 d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J J I E h p c 3 R v c m l j Y W w g R G F 0 Y S 9 B d X R v U m V t b 3 Z l Z E N v b H V t b n M x L n t E Y X R l L D B 9 J n F 1 b 3 Q 7 L C Z x d W 9 0 O 1 N l Y 3 R p b 2 4 x L 1 N C S S B I a X N 0 b 3 J p Y 2 F s I E R h d G E v Q X V 0 b 1 J l b W 9 2 Z W R D b 2 x 1 b W 5 z M S 5 7 U H J p Y 2 U s M X 0 m c X V v d D s s J n F 1 b 3 Q 7 U 2 V j d G l v b j E v U 0 J J I E h p c 3 R v c m l j Y W w g R G F 0 Y S 9 B d X R v U m V t b 3 Z l Z E N v b H V t b n M x L n t P c G V u L D J 9 J n F 1 b 3 Q 7 L C Z x d W 9 0 O 1 N l Y 3 R p b 2 4 x L 1 N C S S B I a X N 0 b 3 J p Y 2 F s I E R h d G E v Q X V 0 b 1 J l b W 9 2 Z W R D b 2 x 1 b W 5 z M S 5 7 S G l n a C w z f S Z x d W 9 0 O y w m c X V v d D t T Z W N 0 a W 9 u M S 9 T Q k k g S G l z d G 9 y a W N h b C B E Y X R h L 0 F 1 d G 9 S Z W 1 v d m V k Q 2 9 s d W 1 u c z E u e 0 x v d y w 0 f S Z x d W 9 0 O y w m c X V v d D t T Z W N 0 a W 9 u M S 9 T Q k k g S G l z d G 9 y a W N h b C B E Y X R h L 0 F 1 d G 9 S Z W 1 v d m V k Q 2 9 s d W 1 u c z E u e 1 Z v b C 4 s N X 0 m c X V v d D s s J n F 1 b 3 Q 7 U 2 V j d G l v b j E v U 0 J J I E h p c 3 R v c m l j Y W w g R G F 0 Y S 9 B d X R v U m V t b 3 Z l Z E N v b H V t b n M x L n t D a G F u Z 2 U g J S w 2 f S Z x d W 9 0 O y w m c X V v d D t T Z W N 0 a W 9 u M S 9 T Q k k g S G l z d G 9 y a W N h b C B E Y X R h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Q k k g S G l z d G 9 y a W N h b C B E Y X R h L 0 F 1 d G 9 S Z W 1 v d m V k Q 2 9 s d W 1 u c z E u e 0 R h d G U s M H 0 m c X V v d D s s J n F 1 b 3 Q 7 U 2 V j d G l v b j E v U 0 J J I E h p c 3 R v c m l j Y W w g R G F 0 Y S 9 B d X R v U m V t b 3 Z l Z E N v b H V t b n M x L n t Q c m l j Z S w x f S Z x d W 9 0 O y w m c X V v d D t T Z W N 0 a W 9 u M S 9 T Q k k g S G l z d G 9 y a W N h b C B E Y X R h L 0 F 1 d G 9 S Z W 1 v d m V k Q 2 9 s d W 1 u c z E u e 0 9 w Z W 4 s M n 0 m c X V v d D s s J n F 1 b 3 Q 7 U 2 V j d G l v b j E v U 0 J J I E h p c 3 R v c m l j Y W w g R G F 0 Y S 9 B d X R v U m V t b 3 Z l Z E N v b H V t b n M x L n t I a W d o L D N 9 J n F 1 b 3 Q 7 L C Z x d W 9 0 O 1 N l Y 3 R p b 2 4 x L 1 N C S S B I a X N 0 b 3 J p Y 2 F s I E R h d G E v Q X V 0 b 1 J l b W 9 2 Z W R D b 2 x 1 b W 5 z M S 5 7 T G 9 3 L D R 9 J n F 1 b 3 Q 7 L C Z x d W 9 0 O 1 N l Y 3 R p b 2 4 x L 1 N C S S B I a X N 0 b 3 J p Y 2 F s I E R h d G E v Q X V 0 b 1 J l b W 9 2 Z W R D b 2 x 1 b W 5 z M S 5 7 V m 9 s L i w 1 f S Z x d W 9 0 O y w m c X V v d D t T Z W N 0 a W 9 u M S 9 T Q k k g S G l z d G 9 y a W N h b C B E Y X R h L 0 F 1 d G 9 S Z W 1 v d m V k Q 2 9 s d W 1 u c z E u e 0 N o Y W 5 n Z S A l L D Z 9 J n F 1 b 3 Q 7 L C Z x d W 9 0 O 1 N l Y 3 R p b 2 4 x L 1 N C S S B I a X N 0 b 3 J p Y 2 F s I E R h d G E v Q X V 0 b 1 J l b W 9 2 Z W R D b 2 x 1 b W 5 z M S 5 7 U m V 0 d X J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k k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T 0 0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Q z O j Q 3 L j k w O T g y N D l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P T S B I a X N 0 b 3 J p Y 2 F s I E R h d G E v Q X V 0 b 1 J l b W 9 2 Z W R D b 2 x 1 b W 5 z M S 5 7 R G F 0 Z S w w f S Z x d W 9 0 O y w m c X V v d D t T Z W N 0 a W 9 u M S 9 I U k 9 N I E h p c 3 R v c m l j Y W w g R G F 0 Y S 9 B d X R v U m V t b 3 Z l Z E N v b H V t b n M x L n t Q c m l j Z S w x f S Z x d W 9 0 O y w m c X V v d D t T Z W N 0 a W 9 u M S 9 I U k 9 N I E h p c 3 R v c m l j Y W w g R G F 0 Y S 9 B d X R v U m V t b 3 Z l Z E N v b H V t b n M x L n t P c G V u L D J 9 J n F 1 b 3 Q 7 L C Z x d W 9 0 O 1 N l Y 3 R p b 2 4 x L 0 h S T 0 0 g S G l z d G 9 y a W N h b C B E Y X R h L 0 F 1 d G 9 S Z W 1 v d m V k Q 2 9 s d W 1 u c z E u e 0 h p Z 2 g s M 3 0 m c X V v d D s s J n F 1 b 3 Q 7 U 2 V j d G l v b j E v S F J P T S B I a X N 0 b 3 J p Y 2 F s I E R h d G E v Q X V 0 b 1 J l b W 9 2 Z W R D b 2 x 1 b W 5 z M S 5 7 T G 9 3 L D R 9 J n F 1 b 3 Q 7 L C Z x d W 9 0 O 1 N l Y 3 R p b 2 4 x L 0 h S T 0 0 g S G l z d G 9 y a W N h b C B E Y X R h L 0 F 1 d G 9 S Z W 1 v d m V k Q 2 9 s d W 1 u c z E u e 1 Z v b C 4 s N X 0 m c X V v d D s s J n F 1 b 3 Q 7 U 2 V j d G l v b j E v S F J P T S B I a X N 0 b 3 J p Y 2 F s I E R h d G E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F J P T S B I a X N 0 b 3 J p Y 2 F s I E R h d G E v Q X V 0 b 1 J l b W 9 2 Z W R D b 2 x 1 b W 5 z M S 5 7 R G F 0 Z S w w f S Z x d W 9 0 O y w m c X V v d D t T Z W N 0 a W 9 u M S 9 I U k 9 N I E h p c 3 R v c m l j Y W w g R G F 0 Y S 9 B d X R v U m V t b 3 Z l Z E N v b H V t b n M x L n t Q c m l j Z S w x f S Z x d W 9 0 O y w m c X V v d D t T Z W N 0 a W 9 u M S 9 I U k 9 N I E h p c 3 R v c m l j Y W w g R G F 0 Y S 9 B d X R v U m V t b 3 Z l Z E N v b H V t b n M x L n t P c G V u L D J 9 J n F 1 b 3 Q 7 L C Z x d W 9 0 O 1 N l Y 3 R p b 2 4 x L 0 h S T 0 0 g S G l z d G 9 y a W N h b C B E Y X R h L 0 F 1 d G 9 S Z W 1 v d m V k Q 2 9 s d W 1 u c z E u e 0 h p Z 2 g s M 3 0 m c X V v d D s s J n F 1 b 3 Q 7 U 2 V j d G l v b j E v S F J P T S B I a X N 0 b 3 J p Y 2 F s I E R h d G E v Q X V 0 b 1 J l b W 9 2 Z W R D b 2 x 1 b W 5 z M S 5 7 T G 9 3 L D R 9 J n F 1 b 3 Q 7 L C Z x d W 9 0 O 1 N l Y 3 R p b 2 4 x L 0 h S T 0 0 g S G l z d G 9 y a W N h b C B E Y X R h L 0 F 1 d G 9 S Z W 1 v d m V k Q 2 9 s d W 1 u c z E u e 1 Z v b C 4 s N X 0 m c X V v d D s s J n F 1 b 3 Q 7 U 2 V j d G l v b j E v S F J P T S B I a X N 0 b 3 J p Y 2 F s I E R h d G E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T 0 0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9 N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P T S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C S y U y M E h p c 3 R v c m l j Y W w l M j B E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N C S 1 9 I a X N 0 b 3 J p Y 2 F s X 0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N D Y 6 N T U u O D g 0 N T A 4 O V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J L I E h p c 3 R v c m l j Y W w g R G F 0 Y S A o M S k v Q X V 0 b 1 J l b W 9 2 Z W R D b 2 x 1 b W 5 z M S 5 7 R G F 0 Z S w w f S Z x d W 9 0 O y w m c X V v d D t T Z W N 0 a W 9 u M S 9 J Q 0 J L I E h p c 3 R v c m l j Y W w g R G F 0 Y S A o M S k v Q X V 0 b 1 J l b W 9 2 Z W R D b 2 x 1 b W 5 z M S 5 7 U H J p Y 2 U s M X 0 m c X V v d D s s J n F 1 b 3 Q 7 U 2 V j d G l v b j E v S U N C S y B I a X N 0 b 3 J p Y 2 F s I E R h d G E g K D E p L 0 F 1 d G 9 S Z W 1 v d m V k Q 2 9 s d W 1 u c z E u e 0 9 w Z W 4 s M n 0 m c X V v d D s s J n F 1 b 3 Q 7 U 2 V j d G l v b j E v S U N C S y B I a X N 0 b 3 J p Y 2 F s I E R h d G E g K D E p L 0 F 1 d G 9 S Z W 1 v d m V k Q 2 9 s d W 1 u c z E u e 0 h p Z 2 g s M 3 0 m c X V v d D s s J n F 1 b 3 Q 7 U 2 V j d G l v b j E v S U N C S y B I a X N 0 b 3 J p Y 2 F s I E R h d G E g K D E p L 0 F 1 d G 9 S Z W 1 v d m V k Q 2 9 s d W 1 u c z E u e 0 x v d y w 0 f S Z x d W 9 0 O y w m c X V v d D t T Z W N 0 a W 9 u M S 9 J Q 0 J L I E h p c 3 R v c m l j Y W w g R G F 0 Y S A o M S k v Q X V 0 b 1 J l b W 9 2 Z W R D b 2 x 1 b W 5 z M S 5 7 V m 9 s L i w 1 f S Z x d W 9 0 O y w m c X V v d D t T Z W N 0 a W 9 u M S 9 J Q 0 J L I E h p c 3 R v c m l j Y W w g R G F 0 Y S A o M S k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N C S y B I a X N 0 b 3 J p Y 2 F s I E R h d G E g K D E p L 0 F 1 d G 9 S Z W 1 v d m V k Q 2 9 s d W 1 u c z E u e 0 R h d G U s M H 0 m c X V v d D s s J n F 1 b 3 Q 7 U 2 V j d G l v b j E v S U N C S y B I a X N 0 b 3 J p Y 2 F s I E R h d G E g K D E p L 0 F 1 d G 9 S Z W 1 v d m V k Q 2 9 s d W 1 u c z E u e 1 B y a W N l L D F 9 J n F 1 b 3 Q 7 L C Z x d W 9 0 O 1 N l Y 3 R p b 2 4 x L 0 l D Q k s g S G l z d G 9 y a W N h b C B E Y X R h I C g x K S 9 B d X R v U m V t b 3 Z l Z E N v b H V t b n M x L n t P c G V u L D J 9 J n F 1 b 3 Q 7 L C Z x d W 9 0 O 1 N l Y 3 R p b 2 4 x L 0 l D Q k s g S G l z d G 9 y a W N h b C B E Y X R h I C g x K S 9 B d X R v U m V t b 3 Z l Z E N v b H V t b n M x L n t I a W d o L D N 9 J n F 1 b 3 Q 7 L C Z x d W 9 0 O 1 N l Y 3 R p b 2 4 x L 0 l D Q k s g S G l z d G 9 y a W N h b C B E Y X R h I C g x K S 9 B d X R v U m V t b 3 Z l Z E N v b H V t b n M x L n t M b 3 c s N H 0 m c X V v d D s s J n F 1 b 3 Q 7 U 2 V j d G l v b j E v S U N C S y B I a X N 0 b 3 J p Y 2 F s I E R h d G E g K D E p L 0 F 1 d G 9 S Z W 1 v d m V k Q 2 9 s d W 1 u c z E u e 1 Z v b C 4 s N X 0 m c X V v d D s s J n F 1 b 3 Q 7 U 2 V j d G l v b j E v S U N C S y B I a X N 0 b 3 J p Y 2 F s I E R h d G E g K D E p L 0 F 1 d G 9 S Z W 1 v d m V k Q 2 9 s d W 1 u c z E u e 0 N o Y W 5 n Z S A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J L J T I w S G l z d G 9 y a W N h b C U y M E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C S y U y M E h p c 3 R v c m l j Y W w l M j B E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k s l M j B I a X N 0 b 3 J p Y 2 F s J T I w R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l k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O R l l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U x O j M 5 L j Y 3 O D Y 2 M T h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G W S B I a X N 0 b 3 J p Y 2 F s I E R h d G E v Q X V 0 b 1 J l b W 9 2 Z W R D b 2 x 1 b W 5 z M S 5 7 R G F 0 Z S w w f S Z x d W 9 0 O y w m c X V v d D t T Z W N 0 a W 9 u M S 9 J T k Z Z I E h p c 3 R v c m l j Y W w g R G F 0 Y S 9 B d X R v U m V t b 3 Z l Z E N v b H V t b n M x L n t Q c m l j Z S w x f S Z x d W 9 0 O y w m c X V v d D t T Z W N 0 a W 9 u M S 9 J T k Z Z I E h p c 3 R v c m l j Y W w g R G F 0 Y S 9 B d X R v U m V t b 3 Z l Z E N v b H V t b n M x L n t P c G V u L D J 9 J n F 1 b 3 Q 7 L C Z x d W 9 0 O 1 N l Y 3 R p b 2 4 x L 0 l O R l k g S G l z d G 9 y a W N h b C B E Y X R h L 0 F 1 d G 9 S Z W 1 v d m V k Q 2 9 s d W 1 u c z E u e 0 h p Z 2 g s M 3 0 m c X V v d D s s J n F 1 b 3 Q 7 U 2 V j d G l v b j E v S U 5 G W S B I a X N 0 b 3 J p Y 2 F s I E R h d G E v Q X V 0 b 1 J l b W 9 2 Z W R D b 2 x 1 b W 5 z M S 5 7 T G 9 3 L D R 9 J n F 1 b 3 Q 7 L C Z x d W 9 0 O 1 N l Y 3 R p b 2 4 x L 0 l O R l k g S G l z d G 9 y a W N h b C B E Y X R h L 0 F 1 d G 9 S Z W 1 v d m V k Q 2 9 s d W 1 u c z E u e 1 Z v b C 4 s N X 0 m c X V v d D s s J n F 1 b 3 Q 7 U 2 V j d G l v b j E v S U 5 G W S B I a X N 0 b 3 J p Y 2 F s I E R h d G E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5 G W S B I a X N 0 b 3 J p Y 2 F s I E R h d G E v Q X V 0 b 1 J l b W 9 2 Z W R D b 2 x 1 b W 5 z M S 5 7 R G F 0 Z S w w f S Z x d W 9 0 O y w m c X V v d D t T Z W N 0 a W 9 u M S 9 J T k Z Z I E h p c 3 R v c m l j Y W w g R G F 0 Y S 9 B d X R v U m V t b 3 Z l Z E N v b H V t b n M x L n t Q c m l j Z S w x f S Z x d W 9 0 O y w m c X V v d D t T Z W N 0 a W 9 u M S 9 J T k Z Z I E h p c 3 R v c m l j Y W w g R G F 0 Y S 9 B d X R v U m V t b 3 Z l Z E N v b H V t b n M x L n t P c G V u L D J 9 J n F 1 b 3 Q 7 L C Z x d W 9 0 O 1 N l Y 3 R p b 2 4 x L 0 l O R l k g S G l z d G 9 y a W N h b C B E Y X R h L 0 F 1 d G 9 S Z W 1 v d m V k Q 2 9 s d W 1 u c z E u e 0 h p Z 2 g s M 3 0 m c X V v d D s s J n F 1 b 3 Q 7 U 2 V j d G l v b j E v S U 5 G W S B I a X N 0 b 3 J p Y 2 F s I E R h d G E v Q X V 0 b 1 J l b W 9 2 Z W R D b 2 x 1 b W 5 z M S 5 7 T G 9 3 L D R 9 J n F 1 b 3 Q 7 L C Z x d W 9 0 O 1 N l Y 3 R p b 2 4 x L 0 l O R l k g S G l z d G 9 y a W N h b C B E Y X R h L 0 F 1 d G 9 S Z W 1 v d m V k Q 2 9 s d W 1 u c z E u e 1 Z v b C 4 s N X 0 m c X V v d D s s J n F 1 b 3 Q 7 U 2 V j d G l v b j E v S U 5 G W S B I a X N 0 b 3 J p Y 2 F s I E R h d G E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l k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Z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W S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D J T I w S G l z d G 9 y a W N h b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V E N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U 0 O j I 5 L j U 5 N j I 4 N j J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D I E h p c 3 R v c m l j Y W w g R G F 0 Y S 9 B d X R v U m V t b 3 Z l Z E N v b H V t b n M x L n t E Y X R l L D B 9 J n F 1 b 3 Q 7 L C Z x d W 9 0 O 1 N l Y 3 R p b 2 4 x L 0 l U Q y B I a X N 0 b 3 J p Y 2 F s I E R h d G E v Q X V 0 b 1 J l b W 9 2 Z W R D b 2 x 1 b W 5 z M S 5 7 U H J p Y 2 U s M X 0 m c X V v d D s s J n F 1 b 3 Q 7 U 2 V j d G l v b j E v S V R D I E h p c 3 R v c m l j Y W w g R G F 0 Y S 9 B d X R v U m V t b 3 Z l Z E N v b H V t b n M x L n t P c G V u L D J 9 J n F 1 b 3 Q 7 L C Z x d W 9 0 O 1 N l Y 3 R p b 2 4 x L 0 l U Q y B I a X N 0 b 3 J p Y 2 F s I E R h d G E v Q X V 0 b 1 J l b W 9 2 Z W R D b 2 x 1 b W 5 z M S 5 7 S G l n a C w z f S Z x d W 9 0 O y w m c X V v d D t T Z W N 0 a W 9 u M S 9 J V E M g S G l z d G 9 y a W N h b C B E Y X R h L 0 F 1 d G 9 S Z W 1 v d m V k Q 2 9 s d W 1 u c z E u e 0 x v d y w 0 f S Z x d W 9 0 O y w m c X V v d D t T Z W N 0 a W 9 u M S 9 J V E M g S G l z d G 9 y a W N h b C B E Y X R h L 0 F 1 d G 9 S Z W 1 v d m V k Q 2 9 s d W 1 u c z E u e 1 Z v b C 4 s N X 0 m c X V v d D s s J n F 1 b 3 Q 7 U 2 V j d G l v b j E v S V R D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V E M g S G l z d G 9 y a W N h b C B E Y X R h L 0 F 1 d G 9 S Z W 1 v d m V k Q 2 9 s d W 1 u c z E u e 0 R h d G U s M H 0 m c X V v d D s s J n F 1 b 3 Q 7 U 2 V j d G l v b j E v S V R D I E h p c 3 R v c m l j Y W w g R G F 0 Y S 9 B d X R v U m V t b 3 Z l Z E N v b H V t b n M x L n t Q c m l j Z S w x f S Z x d W 9 0 O y w m c X V v d D t T Z W N 0 a W 9 u M S 9 J V E M g S G l z d G 9 y a W N h b C B E Y X R h L 0 F 1 d G 9 S Z W 1 v d m V k Q 2 9 s d W 1 u c z E u e 0 9 w Z W 4 s M n 0 m c X V v d D s s J n F 1 b 3 Q 7 U 2 V j d G l v b j E v S V R D I E h p c 3 R v c m l j Y W w g R G F 0 Y S 9 B d X R v U m V t b 3 Z l Z E N v b H V t b n M x L n t I a W d o L D N 9 J n F 1 b 3 Q 7 L C Z x d W 9 0 O 1 N l Y 3 R p b 2 4 x L 0 l U Q y B I a X N 0 b 3 J p Y 2 F s I E R h d G E v Q X V 0 b 1 J l b W 9 2 Z W R D b 2 x 1 b W 5 z M S 5 7 T G 9 3 L D R 9 J n F 1 b 3 Q 7 L C Z x d W 9 0 O 1 N l Y 3 R p b 2 4 x L 0 l U Q y B I a X N 0 b 3 J p Y 2 F s I E R h d G E v Q X V 0 b 1 J l b W 9 2 Z W R D b 2 x 1 b W 5 z M S 5 7 V m 9 s L i w 1 f S Z x d W 9 0 O y w m c X V v d D t T Z W N 0 a W 9 u M S 9 J V E M g S G l z d G 9 y a W N h b C B E Y X R h L 0 F 1 d G 9 S Z W 1 v d m V k Q 2 9 s d W 1 u c z E u e 0 N o Y W 5 n Z S A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E M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M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M l M j B I a X N 0 b 3 J p Y 2 F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F U 0 I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l F U 0 J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I w O j A x O j I x L j g z N z Q 1 O T B a I i A v P j x F b n R y e S B U e X B l P S J G a W x s Q 2 9 s d W 1 u V H l w Z X M i I F Z h b H V l P S J z Q m d V R k J R V U d C Q V U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L C Z x d W 9 0 O 1 J l d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F U 0 I g S G l z d G 9 y a W N h b C B E Y X R h L 0 F 1 d G 9 S Z W 1 v d m V k Q 2 9 s d W 1 u c z E u e 0 R h d G U s M H 0 m c X V v d D s s J n F 1 b 3 Q 7 U 2 V j d G l v b j E v W U V T Q i B I a X N 0 b 3 J p Y 2 F s I E R h d G E v Q X V 0 b 1 J l b W 9 2 Z W R D b 2 x 1 b W 5 z M S 5 7 U H J p Y 2 U s M X 0 m c X V v d D s s J n F 1 b 3 Q 7 U 2 V j d G l v b j E v W U V T Q i B I a X N 0 b 3 J p Y 2 F s I E R h d G E v Q X V 0 b 1 J l b W 9 2 Z W R D b 2 x 1 b W 5 z M S 5 7 T 3 B l b i w y f S Z x d W 9 0 O y w m c X V v d D t T Z W N 0 a W 9 u M S 9 Z R V N C I E h p c 3 R v c m l j Y W w g R G F 0 Y S 9 B d X R v U m V t b 3 Z l Z E N v b H V t b n M x L n t I a W d o L D N 9 J n F 1 b 3 Q 7 L C Z x d W 9 0 O 1 N l Y 3 R p b 2 4 x L 1 l F U 0 I g S G l z d G 9 y a W N h b C B E Y X R h L 0 F 1 d G 9 S Z W 1 v d m V k Q 2 9 s d W 1 u c z E u e 0 x v d y w 0 f S Z x d W 9 0 O y w m c X V v d D t T Z W N 0 a W 9 u M S 9 Z R V N C I E h p c 3 R v c m l j Y W w g R G F 0 Y S 9 B d X R v U m V t b 3 Z l Z E N v b H V t b n M x L n t W b 2 w u L D V 9 J n F 1 b 3 Q 7 L C Z x d W 9 0 O 1 N l Y 3 R p b 2 4 x L 1 l F U 0 I g S G l z d G 9 y a W N h b C B E Y X R h L 0 F 1 d G 9 S Z W 1 v d m V k Q 2 9 s d W 1 u c z E u e 0 N o Y W 5 n Z S A l L D Z 9 J n F 1 b 3 Q 7 L C Z x d W 9 0 O 1 N l Y 3 R p b 2 4 x L 1 l F U 0 I g S G l z d G 9 y a W N h b C B E Y X R h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R V N C I E h p c 3 R v c m l j Y W w g R G F 0 Y S 9 B d X R v U m V t b 3 Z l Z E N v b H V t b n M x L n t E Y X R l L D B 9 J n F 1 b 3 Q 7 L C Z x d W 9 0 O 1 N l Y 3 R p b 2 4 x L 1 l F U 0 I g S G l z d G 9 y a W N h b C B E Y X R h L 0 F 1 d G 9 S Z W 1 v d m V k Q 2 9 s d W 1 u c z E u e 1 B y a W N l L D F 9 J n F 1 b 3 Q 7 L C Z x d W 9 0 O 1 N l Y 3 R p b 2 4 x L 1 l F U 0 I g S G l z d G 9 y a W N h b C B E Y X R h L 0 F 1 d G 9 S Z W 1 v d m V k Q 2 9 s d W 1 u c z E u e 0 9 w Z W 4 s M n 0 m c X V v d D s s J n F 1 b 3 Q 7 U 2 V j d G l v b j E v W U V T Q i B I a X N 0 b 3 J p Y 2 F s I E R h d G E v Q X V 0 b 1 J l b W 9 2 Z W R D b 2 x 1 b W 5 z M S 5 7 S G l n a C w z f S Z x d W 9 0 O y w m c X V v d D t T Z W N 0 a W 9 u M S 9 Z R V N C I E h p c 3 R v c m l j Y W w g R G F 0 Y S 9 B d X R v U m V t b 3 Z l Z E N v b H V t b n M x L n t M b 3 c s N H 0 m c X V v d D s s J n F 1 b 3 Q 7 U 2 V j d G l v b j E v W U V T Q i B I a X N 0 b 3 J p Y 2 F s I E R h d G E v Q X V 0 b 1 J l b W 9 2 Z W R D b 2 x 1 b W 5 z M S 5 7 V m 9 s L i w 1 f S Z x d W 9 0 O y w m c X V v d D t T Z W N 0 a W 9 u M S 9 Z R V N C I E h p c 3 R v c m l j Y W w g R G F 0 Y S 9 B d X R v U m V t b 3 Z l Z E N v b H V t b n M x L n t D a G F u Z 2 U g J S w 2 f S Z x d W 9 0 O y w m c X V v d D t T Z W N 0 a W 9 u M S 9 Z R V N C I E h p c 3 R v c m l j Y W w g R G F 0 Y S 9 B d X R v U m V t b 3 Z l Z E N v b H V t b n M x L n t S Z X R 1 c m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F U 0 I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R V N C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V T Q i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9 N V C U y M E h p c 3 R v c m l j Y W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k 9 N V F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j A 6 M j E 6 M T g u N z U 1 M D E 2 O V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0 1 U I E h p c 3 R v c m l j Y W w g R G F 0 Y S 9 B d X R v U m V t b 3 Z l Z E N v b H V t b n M x L n t E Y X R l L D B 9 J n F 1 b 3 Q 7 L C Z x d W 9 0 O 1 N l Y 3 R p b 2 4 x L 1 p P T V Q g S G l z d G 9 y a W N h b C B E Y X R h L 0 F 1 d G 9 S Z W 1 v d m V k Q 2 9 s d W 1 u c z E u e 1 B y a W N l L D F 9 J n F 1 b 3 Q 7 L C Z x d W 9 0 O 1 N l Y 3 R p b 2 4 x L 1 p P T V Q g S G l z d G 9 y a W N h b C B E Y X R h L 0 F 1 d G 9 S Z W 1 v d m V k Q 2 9 s d W 1 u c z E u e 0 9 w Z W 4 s M n 0 m c X V v d D s s J n F 1 b 3 Q 7 U 2 V j d G l v b j E v W k 9 N V C B I a X N 0 b 3 J p Y 2 F s I E R h d G E v Q X V 0 b 1 J l b W 9 2 Z W R D b 2 x 1 b W 5 z M S 5 7 S G l n a C w z f S Z x d W 9 0 O y w m c X V v d D t T Z W N 0 a W 9 u M S 9 a T 0 1 U I E h p c 3 R v c m l j Y W w g R G F 0 Y S 9 B d X R v U m V t b 3 Z l Z E N v b H V t b n M x L n t M b 3 c s N H 0 m c X V v d D s s J n F 1 b 3 Q 7 U 2 V j d G l v b j E v W k 9 N V C B I a X N 0 b 3 J p Y 2 F s I E R h d G E v Q X V 0 b 1 J l b W 9 2 Z W R D b 2 x 1 b W 5 z M S 5 7 V m 9 s L i w 1 f S Z x d W 9 0 O y w m c X V v d D t T Z W N 0 a W 9 u M S 9 a T 0 1 U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0 1 U I E h p c 3 R v c m l j Y W w g R G F 0 Y S 9 B d X R v U m V t b 3 Z l Z E N v b H V t b n M x L n t E Y X R l L D B 9 J n F 1 b 3 Q 7 L C Z x d W 9 0 O 1 N l Y 3 R p b 2 4 x L 1 p P T V Q g S G l z d G 9 y a W N h b C B E Y X R h L 0 F 1 d G 9 S Z W 1 v d m V k Q 2 9 s d W 1 u c z E u e 1 B y a W N l L D F 9 J n F 1 b 3 Q 7 L C Z x d W 9 0 O 1 N l Y 3 R p b 2 4 x L 1 p P T V Q g S G l z d G 9 y a W N h b C B E Y X R h L 0 F 1 d G 9 S Z W 1 v d m V k Q 2 9 s d W 1 u c z E u e 0 9 w Z W 4 s M n 0 m c X V v d D s s J n F 1 b 3 Q 7 U 2 V j d G l v b j E v W k 9 N V C B I a X N 0 b 3 J p Y 2 F s I E R h d G E v Q X V 0 b 1 J l b W 9 2 Z W R D b 2 x 1 b W 5 z M S 5 7 S G l n a C w z f S Z x d W 9 0 O y w m c X V v d D t T Z W N 0 a W 9 u M S 9 a T 0 1 U I E h p c 3 R v c m l j Y W w g R G F 0 Y S 9 B d X R v U m V t b 3 Z l Z E N v b H V t b n M x L n t M b 3 c s N H 0 m c X V v d D s s J n F 1 b 3 Q 7 U 2 V j d G l v b j E v W k 9 N V C B I a X N 0 b 3 J p Y 2 F s I E R h d G E v Q X V 0 b 1 J l b W 9 2 Z W R D b 2 x 1 b W 5 z M S 5 7 V m 9 s L i w 1 f S Z x d W 9 0 O y w m c X V v d D t T Z W N 0 a W 9 u M S 9 a T 0 1 U I E h p c 3 R v c m l j Y W w g R G F 0 Y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9 N V C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T V Q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0 1 U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W U 1 E J T I w S G l z d G 9 y a W N h b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W U 1 E X 0 h p c 3 R v c m l j Y W x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y M D o y M z o z O S 4 z M j Q 3 O T Q w W i I g L z 4 8 R W 5 0 c n k g V H l w Z T 0 i R m l s b E N v b H V t b l R 5 c G V z I i B W Y W x 1 Z T 0 i c 0 J n V U Y i I C 8 + P E V u d H J 5 I F R 5 c G U 9 I k Z p b G x D b 2 x 1 b W 5 O Y W 1 l c y I g V m F s d W U 9 I n N b J n F 1 b 3 Q 7 R G F 0 Z S Z x d W 9 0 O y w m c X V v d D t Q c m l j Z S Z x d W 9 0 O y w m c X V v d D t S Z X R 1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U 1 E I E h p c 3 R v c m l j Y W w g R G F 0 Y S 9 B d X R v U m V t b 3 Z l Z E N v b H V t b n M x L n t E Y X R l L D B 9 J n F 1 b 3 Q 7 L C Z x d W 9 0 O 1 N l Y 3 R p b 2 4 x L 1 J Z T U Q g S G l z d G 9 y a W N h b C B E Y X R h L 0 F 1 d G 9 S Z W 1 v d m V k Q 2 9 s d W 1 u c z E u e 1 B y a W N l L D F 9 J n F 1 b 3 Q 7 L C Z x d W 9 0 O 1 N l Y 3 R p b 2 4 x L 1 J Z T U Q g S G l z d G 9 y a W N h b C B E Y X R h L 0 F 1 d G 9 S Z W 1 v d m V k Q 2 9 s d W 1 u c z E u e 1 J l d H V y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W U 1 E I E h p c 3 R v c m l j Y W w g R G F 0 Y S 9 B d X R v U m V t b 3 Z l Z E N v b H V t b n M x L n t E Y X R l L D B 9 J n F 1 b 3 Q 7 L C Z x d W 9 0 O 1 N l Y 3 R p b 2 4 x L 1 J Z T U Q g S G l z d G 9 y a W N h b C B E Y X R h L 0 F 1 d G 9 S Z W 1 v d m V k Q 2 9 s d W 1 u c z E u e 1 B y a W N l L D F 9 J n F 1 b 3 Q 7 L C Z x d W 9 0 O 1 N l Y 3 R p b 2 4 x L 1 J Z T U Q g S G l z d G 9 y a W N h b C B E Y X R h L 0 F 1 d G 9 S Z W 1 v d m V k Q 2 9 s d W 1 u c z E u e 1 J l d H V y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l N R C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Z T U Q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W U 1 E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R B J T I w S G l z d G 9 y a W N h b C U y M E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T 0 R B X 0 h p c 3 R v c m l j Y W x f R G F 0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y M D o y N T o w N y 4 2 M T g 2 N D I 4 W i I g L z 4 8 R W 5 0 c n k g V H l w Z T 0 i R m l s b E N v b H V t b l R 5 c G V z I i B W Y W x 1 Z T 0 i c 0 J n V U Z C U V V H Q k F V P S I g L z 4 8 R W 5 0 c n k g V H l w Z T 0 i R m l s b E N v b H V t b k 5 h b W V z I i B W Y W x 1 Z T 0 i c 1 s m c X V v d D t E Y X R l J n F 1 b 3 Q 7 L C Z x d W 9 0 O 1 B y a W N l J n F 1 b 3 Q 7 L C Z x d W 9 0 O 0 9 w Z W 4 m c X V v d D s s J n F 1 b 3 Q 7 S G l n a C Z x d W 9 0 O y w m c X V v d D t M b 3 c m c X V v d D s s J n F 1 b 3 Q 7 V m 9 s L i Z x d W 9 0 O y w m c X V v d D t D a G F u Z 2 U g J S Z x d W 9 0 O y w m c X V v d D t S Z X R 1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0 R B I E h p c 3 R v c m l j Y W w g R G F 0 Y S A o M S k v Q X V 0 b 1 J l b W 9 2 Z W R D b 2 x 1 b W 5 z M S 5 7 R G F 0 Z S w w f S Z x d W 9 0 O y w m c X V v d D t T Z W N 0 a W 9 u M S 9 W T 0 R B I E h p c 3 R v c m l j Y W w g R G F 0 Y S A o M S k v Q X V 0 b 1 J l b W 9 2 Z W R D b 2 x 1 b W 5 z M S 5 7 U H J p Y 2 U s M X 0 m c X V v d D s s J n F 1 b 3 Q 7 U 2 V j d G l v b j E v V k 9 E Q S B I a X N 0 b 3 J p Y 2 F s I E R h d G E g K D E p L 0 F 1 d G 9 S Z W 1 v d m V k Q 2 9 s d W 1 u c z E u e 0 9 w Z W 4 s M n 0 m c X V v d D s s J n F 1 b 3 Q 7 U 2 V j d G l v b j E v V k 9 E Q S B I a X N 0 b 3 J p Y 2 F s I E R h d G E g K D E p L 0 F 1 d G 9 S Z W 1 v d m V k Q 2 9 s d W 1 u c z E u e 0 h p Z 2 g s M 3 0 m c X V v d D s s J n F 1 b 3 Q 7 U 2 V j d G l v b j E v V k 9 E Q S B I a X N 0 b 3 J p Y 2 F s I E R h d G E g K D E p L 0 F 1 d G 9 S Z W 1 v d m V k Q 2 9 s d W 1 u c z E u e 0 x v d y w 0 f S Z x d W 9 0 O y w m c X V v d D t T Z W N 0 a W 9 u M S 9 W T 0 R B I E h p c 3 R v c m l j Y W w g R G F 0 Y S A o M S k v Q X V 0 b 1 J l b W 9 2 Z W R D b 2 x 1 b W 5 z M S 5 7 V m 9 s L i w 1 f S Z x d W 9 0 O y w m c X V v d D t T Z W N 0 a W 9 u M S 9 W T 0 R B I E h p c 3 R v c m l j Y W w g R G F 0 Y S A o M S k v Q X V 0 b 1 J l b W 9 2 Z W R D b 2 x 1 b W 5 z M S 5 7 Q 2 h h b m d l I C U s N n 0 m c X V v d D s s J n F 1 b 3 Q 7 U 2 V j d G l v b j E v V k 9 E Q S B I a X N 0 b 3 J p Y 2 F s I E R h d G E g K D E p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T 0 R B I E h p c 3 R v c m l j Y W w g R G F 0 Y S A o M S k v Q X V 0 b 1 J l b W 9 2 Z W R D b 2 x 1 b W 5 z M S 5 7 R G F 0 Z S w w f S Z x d W 9 0 O y w m c X V v d D t T Z W N 0 a W 9 u M S 9 W T 0 R B I E h p c 3 R v c m l j Y W w g R G F 0 Y S A o M S k v Q X V 0 b 1 J l b W 9 2 Z W R D b 2 x 1 b W 5 z M S 5 7 U H J p Y 2 U s M X 0 m c X V v d D s s J n F 1 b 3 Q 7 U 2 V j d G l v b j E v V k 9 E Q S B I a X N 0 b 3 J p Y 2 F s I E R h d G E g K D E p L 0 F 1 d G 9 S Z W 1 v d m V k Q 2 9 s d W 1 u c z E u e 0 9 w Z W 4 s M n 0 m c X V v d D s s J n F 1 b 3 Q 7 U 2 V j d G l v b j E v V k 9 E Q S B I a X N 0 b 3 J p Y 2 F s I E R h d G E g K D E p L 0 F 1 d G 9 S Z W 1 v d m V k Q 2 9 s d W 1 u c z E u e 0 h p Z 2 g s M 3 0 m c X V v d D s s J n F 1 b 3 Q 7 U 2 V j d G l v b j E v V k 9 E Q S B I a X N 0 b 3 J p Y 2 F s I E R h d G E g K D E p L 0 F 1 d G 9 S Z W 1 v d m V k Q 2 9 s d W 1 u c z E u e 0 x v d y w 0 f S Z x d W 9 0 O y w m c X V v d D t T Z W N 0 a W 9 u M S 9 W T 0 R B I E h p c 3 R v c m l j Y W w g R G F 0 Y S A o M S k v Q X V 0 b 1 J l b W 9 2 Z W R D b 2 x 1 b W 5 z M S 5 7 V m 9 s L i w 1 f S Z x d W 9 0 O y w m c X V v d D t T Z W N 0 a W 9 u M S 9 W T 0 R B I E h p c 3 R v c m l j Y W w g R G F 0 Y S A o M S k v Q X V 0 b 1 J l b W 9 2 Z W R D b 2 x 1 b W 5 z M S 5 7 Q 2 h h b m d l I C U s N n 0 m c X V v d D s s J n F 1 b 3 Q 7 U 2 V j d G l v b j E v V k 9 E Q S B I a X N 0 b 3 J p Y 2 F s I E R h d G E g K D E p L 0 F 1 d G 9 S Z W 1 v d m V k Q 2 9 s d W 1 u c z E u e 1 J l d H V y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9 E Q S U y M E h p c 3 R v c m l j Y W w l M j B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R E E l M j B I a X N 0 b 3 J p Y 2 F s J T I w R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R B J T I w S G l z d G 9 y a W N h b C U y M E R h d G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D c a M 8 z K i 0 e i j U z o y 3 B P s g A A A A A C A A A A A A A Q Z g A A A A E A A C A A A A D r Q N z a C w e e R o a 8 B 8 y p c c a h A h H X a z j H F R m H I 9 c v 6 A 8 z H w A A A A A O g A A A A A I A A C A A A A A w 8 n Y D 9 D J g Z A F D o b + 1 L y M e 2 a 6 e E v r d Z / w M I 0 e U 5 a b w P F A A A A B C B Y x p d j L j A Y d l h I D e D 5 K V V 1 e K V z v D g B D w a u H F Y B D m v h d l A u d j + u f 4 9 y b y E h Z k H v a z + A C 6 G i B q 5 u Y B i r X M C K E a 4 7 w m E c d T 3 a n z E / 9 / E z M B z k A A A A A X P x 7 0 Y C 9 r t e L d h / v f C P Z x N C T c K I 2 K 6 m w l J + W R R 5 B i R A G j E K 4 7 E H K w Y 9 J K I w h 5 7 n N P 5 z u 6 + y Y O i U X k Z y m W p I n U < / D a t a M a s h u p > 
</file>

<file path=customXml/itemProps1.xml><?xml version="1.0" encoding="utf-8"?>
<ds:datastoreItem xmlns:ds="http://schemas.openxmlformats.org/officeDocument/2006/customXml" ds:itemID="{3AC531B8-DEB5-4FC0-B61D-AAC6D390C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1.TVEL</vt:lpstr>
      <vt:lpstr>2.ADAN</vt:lpstr>
      <vt:lpstr>3. INFY</vt:lpstr>
      <vt:lpstr>4.SBI</vt:lpstr>
      <vt:lpstr>5.ICBK</vt:lpstr>
      <vt:lpstr>6.ITC</vt:lpstr>
      <vt:lpstr>7.YESB</vt:lpstr>
      <vt:lpstr>8.ZOMT</vt:lpstr>
      <vt:lpstr>9.RYMD</vt:lpstr>
      <vt:lpstr>10.VODA</vt:lpstr>
      <vt:lpstr>10 STOCKS</vt:lpstr>
      <vt:lpstr>ANALYSIS</vt:lpstr>
      <vt:lpstr>GRAPH</vt:lpstr>
      <vt:lpstr>GRAPH2</vt:lpstr>
      <vt:lpstr>2R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4-02-04T17:38:55Z</cp:lastPrinted>
  <dcterms:created xsi:type="dcterms:W3CDTF">2024-02-02T19:25:37Z</dcterms:created>
  <dcterms:modified xsi:type="dcterms:W3CDTF">2024-02-05T21:25:12Z</dcterms:modified>
</cp:coreProperties>
</file>